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ordnorge.sharepoint.com/Felles/09_Innsikt/Statistikk/SSB-data månedlig på kommunenivå/"/>
    </mc:Choice>
  </mc:AlternateContent>
  <xr:revisionPtr revIDLastSave="0" documentId="8_{EAB30E16-F6D5-4F0F-A65F-ED0CEAFAC80C}" xr6:coauthVersionLast="47" xr6:coauthVersionMax="47" xr10:uidLastSave="{00000000-0000-0000-0000-000000000000}"/>
  <bookViews>
    <workbookView xWindow="19090" yWindow="-110" windowWidth="38620" windowHeight="21220" xr2:uid="{47D9D264-1EE2-49D8-8893-0DC47B9EC819}"/>
  </bookViews>
  <sheets>
    <sheet name="Oppdrag NHO" sheetId="2" r:id="rId1"/>
  </sheets>
  <definedNames>
    <definedName name="EksterneData_1" localSheetId="0" hidden="1">'Oppdrag NH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F469B-9D90-4DF4-A9DF-E570247B97D3}" keepAlive="1" name="Spørring - oppdrag-nordnorge_p2025-04_v1" description="Tilkobling til spørringen oppdrag-nordnorge_p2025-04_v1 i arbeidsboken." type="5" refreshedVersion="8" background="1" saveData="1">
    <dbPr connection="Provider=Microsoft.Mashup.OleDb.1;Data Source=$Workbook$;Location=oppdrag-nordnorge_p2025-04_v1;Extended Properties=&quot;&quot;" command="SELECT * FROM [oppdrag-nordnorge_p2025-04_v1]"/>
  </connection>
</connections>
</file>

<file path=xl/sharedStrings.xml><?xml version="1.0" encoding="utf-8"?>
<sst xmlns="http://schemas.openxmlformats.org/spreadsheetml/2006/main" count="1023" uniqueCount="136">
  <si>
    <t>Hoteller og lignende overnattingsbedrifter. Nøkkeltall</t>
  </si>
  <si>
    <t>kommune</t>
  </si>
  <si>
    <t>antall senger</t>
  </si>
  <si>
    <t>senge-doegn</t>
  </si>
  <si>
    <t>antall rom</t>
  </si>
  <si>
    <t>rom-doegn</t>
  </si>
  <si>
    <t>ankomne gjester</t>
  </si>
  <si>
    <t>ankomster nordmenn</t>
  </si>
  <si>
    <t>ankomster utlendinger</t>
  </si>
  <si>
    <t>kapasitetsutnyttelse, seng</t>
  </si>
  <si>
    <t>kapasitetsutnyttelse, rom</t>
  </si>
  <si>
    <t>belagte rom</t>
  </si>
  <si>
    <t>losjiomsetning for hoteller i 1000 kr</t>
  </si>
  <si>
    <t>Narvik</t>
  </si>
  <si>
    <t>Brønnøy</t>
  </si>
  <si>
    <t>:</t>
  </si>
  <si>
    <t>Rana - Raane</t>
  </si>
  <si>
    <t>Steigen</t>
  </si>
  <si>
    <t>Vestvågøy</t>
  </si>
  <si>
    <t>Vågan</t>
  </si>
  <si>
    <t>Hadsel</t>
  </si>
  <si>
    <t>Sortland - Suortá</t>
  </si>
  <si>
    <t>Andøy</t>
  </si>
  <si>
    <t>Moskenes</t>
  </si>
  <si>
    <t>35.9</t>
  </si>
  <si>
    <t>Hábmer - Hamarøy</t>
  </si>
  <si>
    <t>Harstad - Hárstták</t>
  </si>
  <si>
    <t>Målselv</t>
  </si>
  <si>
    <t>Senja</t>
  </si>
  <si>
    <t>Alta</t>
  </si>
  <si>
    <t>Hammerfest - Hámmerfeasta</t>
  </si>
  <si>
    <t>Nordkapp</t>
  </si>
  <si>
    <t>Hoteller og lignende overnattingsbedrifter. Gjestedøgn etter formål og måned</t>
  </si>
  <si>
    <t xml:space="preserve"> I alt</t>
  </si>
  <si>
    <t>Kurs og konferanse</t>
  </si>
  <si>
    <t>Forretning og tjeneste</t>
  </si>
  <si>
    <t>Ferie og fritid</t>
  </si>
  <si>
    <t>Hoteller</t>
  </si>
  <si>
    <t>Hoteller og Camping. Gjestedøgn etter nasjonalitet og måned</t>
  </si>
  <si>
    <t xml:space="preserve"> Norge</t>
  </si>
  <si>
    <t xml:space="preserve"> Sverige</t>
  </si>
  <si>
    <t xml:space="preserve"> Danmark</t>
  </si>
  <si>
    <t xml:space="preserve"> Finland</t>
  </si>
  <si>
    <t xml:space="preserve"> Island</t>
  </si>
  <si>
    <t xml:space="preserve"> Storbritannia</t>
  </si>
  <si>
    <t xml:space="preserve"> Nederland</t>
  </si>
  <si>
    <t xml:space="preserve"> Tyskland</t>
  </si>
  <si>
    <t xml:space="preserve"> Frankrike</t>
  </si>
  <si>
    <t xml:space="preserve"> Spania</t>
  </si>
  <si>
    <t xml:space="preserve"> Sveits</t>
  </si>
  <si>
    <t xml:space="preserve"> Liechtenstein</t>
  </si>
  <si>
    <t xml:space="preserve">Italia </t>
  </si>
  <si>
    <t xml:space="preserve">Oesterrike </t>
  </si>
  <si>
    <t xml:space="preserve">Belgia </t>
  </si>
  <si>
    <t>Portugal</t>
  </si>
  <si>
    <t xml:space="preserve"> Hellas</t>
  </si>
  <si>
    <t xml:space="preserve"> Irland</t>
  </si>
  <si>
    <t xml:space="preserve"> Luxembourg</t>
  </si>
  <si>
    <t xml:space="preserve"> Tyrkia</t>
  </si>
  <si>
    <t xml:space="preserve"> Polen</t>
  </si>
  <si>
    <t xml:space="preserve"> Tsjekkia</t>
  </si>
  <si>
    <t xml:space="preserve"> Slovakia</t>
  </si>
  <si>
    <t xml:space="preserve"> Ungarn</t>
  </si>
  <si>
    <t xml:space="preserve"> Estland</t>
  </si>
  <si>
    <t xml:space="preserve"> Latvia</t>
  </si>
  <si>
    <t xml:space="preserve"> Litauen</t>
  </si>
  <si>
    <t xml:space="preserve">Kypros </t>
  </si>
  <si>
    <t xml:space="preserve">Malta </t>
  </si>
  <si>
    <t xml:space="preserve">Slovenia </t>
  </si>
  <si>
    <t xml:space="preserve">Ukraina </t>
  </si>
  <si>
    <t xml:space="preserve">Russland </t>
  </si>
  <si>
    <t xml:space="preserve">Bulgaria </t>
  </si>
  <si>
    <t xml:space="preserve">Romania </t>
  </si>
  <si>
    <t xml:space="preserve">Kroatia </t>
  </si>
  <si>
    <t xml:space="preserve">USA </t>
  </si>
  <si>
    <t xml:space="preserve">Canada </t>
  </si>
  <si>
    <t xml:space="preserve">Latin Amerika ellers </t>
  </si>
  <si>
    <t xml:space="preserve">Brasil </t>
  </si>
  <si>
    <t xml:space="preserve">Mexico </t>
  </si>
  <si>
    <t xml:space="preserve">Australia </t>
  </si>
  <si>
    <t xml:space="preserve">Oceania ellers </t>
  </si>
  <si>
    <t xml:space="preserve">Japan </t>
  </si>
  <si>
    <t xml:space="preserve">Kina </t>
  </si>
  <si>
    <t xml:space="preserve">Soer-Korea </t>
  </si>
  <si>
    <t xml:space="preserve">Asia ellers </t>
  </si>
  <si>
    <t xml:space="preserve">Soer-Afrika </t>
  </si>
  <si>
    <t xml:space="preserve">Afrika ellers </t>
  </si>
  <si>
    <t xml:space="preserve">Albania </t>
  </si>
  <si>
    <t xml:space="preserve">Andorra </t>
  </si>
  <si>
    <t xml:space="preserve">Belarus </t>
  </si>
  <si>
    <t xml:space="preserve">Bosnia-Hercegovina </t>
  </si>
  <si>
    <t xml:space="preserve">Kosovo </t>
  </si>
  <si>
    <t xml:space="preserve">Makedonia </t>
  </si>
  <si>
    <t xml:space="preserve">Moldova </t>
  </si>
  <si>
    <t xml:space="preserve">Monaco </t>
  </si>
  <si>
    <t xml:space="preserve">Montenegro </t>
  </si>
  <si>
    <t xml:space="preserve">San Marino </t>
  </si>
  <si>
    <t xml:space="preserve">Serbia </t>
  </si>
  <si>
    <t xml:space="preserve">Vatikanstaten </t>
  </si>
  <si>
    <t xml:space="preserve">Emiratene </t>
  </si>
  <si>
    <t xml:space="preserve">India </t>
  </si>
  <si>
    <t xml:space="preserve">Indonesia </t>
  </si>
  <si>
    <t xml:space="preserve">Malaysia </t>
  </si>
  <si>
    <t xml:space="preserve">Qatar </t>
  </si>
  <si>
    <t xml:space="preserve">Singapore </t>
  </si>
  <si>
    <t xml:space="preserve">Taiwan </t>
  </si>
  <si>
    <t xml:space="preserve">Thailand </t>
  </si>
  <si>
    <t xml:space="preserve">Israel </t>
  </si>
  <si>
    <t>sesongkontrakter</t>
  </si>
  <si>
    <t>telt/vogn</t>
  </si>
  <si>
    <t>bobil</t>
  </si>
  <si>
    <t>inneover</t>
  </si>
  <si>
    <t>uteover</t>
  </si>
  <si>
    <t>hytte/rom/leiligheter</t>
  </si>
  <si>
    <t>Camping</t>
  </si>
  <si>
    <t>Maaned</t>
  </si>
  <si>
    <t>mai</t>
  </si>
  <si>
    <t>48.9</t>
  </si>
  <si>
    <t>48.8</t>
  </si>
  <si>
    <t>40.5</t>
  </si>
  <si>
    <t>31.6</t>
  </si>
  <si>
    <t>47.1</t>
  </si>
  <si>
    <t>39.3</t>
  </si>
  <si>
    <t>52.3</t>
  </si>
  <si>
    <t>52.7</t>
  </si>
  <si>
    <t>40.7</t>
  </si>
  <si>
    <t>64.6</t>
  </si>
  <si>
    <t>39.7</t>
  </si>
  <si>
    <t>54.9</t>
  </si>
  <si>
    <t>34.6</t>
  </si>
  <si>
    <t>36.2</t>
  </si>
  <si>
    <t>57.2</t>
  </si>
  <si>
    <t>46.2</t>
  </si>
  <si>
    <t>76.8</t>
  </si>
  <si>
    <t>35.4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05D90-3E7D-4755-B125-E50FBE978E99}">
  <sheetPr>
    <tabColor theme="7" tint="0.39997558519241921"/>
  </sheetPr>
  <dimension ref="A1:CA76"/>
  <sheetViews>
    <sheetView tabSelected="1" workbookViewId="0">
      <selection activeCell="C44" sqref="C44"/>
    </sheetView>
  </sheetViews>
  <sheetFormatPr baseColWidth="10" defaultRowHeight="15" x14ac:dyDescent="0.25"/>
  <cols>
    <col min="1" max="1" width="25.85546875" customWidth="1"/>
    <col min="3" max="3" width="12.42578125" bestFit="1" customWidth="1"/>
    <col min="4" max="4" width="12.28515625" bestFit="1" customWidth="1"/>
    <col min="5" max="5" width="18" bestFit="1" customWidth="1"/>
    <col min="6" max="6" width="20" bestFit="1" customWidth="1"/>
    <col min="7" max="7" width="15.5703125" bestFit="1" customWidth="1"/>
    <col min="8" max="8" width="20.140625" bestFit="1" customWidth="1"/>
    <col min="9" max="9" width="21" bestFit="1" customWidth="1"/>
    <col min="10" max="10" width="24" bestFit="1" customWidth="1"/>
    <col min="11" max="11" width="23.42578125" bestFit="1" customWidth="1"/>
    <col min="12" max="12" width="12.42578125" bestFit="1" customWidth="1"/>
    <col min="13" max="13" width="32.28515625" bestFit="1" customWidth="1"/>
    <col min="14" max="15" width="12.42578125" bestFit="1" customWidth="1"/>
    <col min="16" max="16" width="13" bestFit="1" customWidth="1"/>
    <col min="17" max="41" width="12.42578125" bestFit="1" customWidth="1"/>
    <col min="42" max="42" width="18.85546875" bestFit="1" customWidth="1"/>
    <col min="43" max="45" width="12.42578125" bestFit="1" customWidth="1"/>
    <col min="46" max="46" width="14.140625" bestFit="1" customWidth="1"/>
    <col min="47" max="55" width="12.42578125" bestFit="1" customWidth="1"/>
    <col min="56" max="56" width="19.28515625" bestFit="1" customWidth="1"/>
    <col min="57" max="63" width="12.42578125" bestFit="1" customWidth="1"/>
    <col min="64" max="64" width="13.5703125" bestFit="1" customWidth="1"/>
    <col min="65" max="73" width="12.42578125" bestFit="1" customWidth="1"/>
    <col min="74" max="74" width="16.42578125" bestFit="1" customWidth="1"/>
    <col min="75" max="78" width="12.42578125" bestFit="1" customWidth="1"/>
    <col min="79" max="79" width="19" bestFit="1" customWidth="1"/>
  </cols>
  <sheetData>
    <row r="1" spans="1:79" x14ac:dyDescent="0.25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</row>
    <row r="2" spans="1:79" x14ac:dyDescent="0.25">
      <c r="A2" s="1" t="s">
        <v>1</v>
      </c>
      <c r="B2" s="1" t="s">
        <v>115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</row>
    <row r="3" spans="1:79" x14ac:dyDescent="0.25">
      <c r="A3" s="1" t="s">
        <v>13</v>
      </c>
      <c r="B3" s="1" t="s">
        <v>116</v>
      </c>
      <c r="C3" s="1">
        <v>1168</v>
      </c>
      <c r="D3" s="1">
        <v>36208</v>
      </c>
      <c r="E3" s="1">
        <v>595</v>
      </c>
      <c r="F3" s="1">
        <v>18445</v>
      </c>
      <c r="G3" s="1">
        <v>7904</v>
      </c>
      <c r="H3" s="1">
        <v>4647</v>
      </c>
      <c r="I3" s="1">
        <v>3257</v>
      </c>
      <c r="J3" s="1">
        <v>35</v>
      </c>
      <c r="K3" s="1" t="s">
        <v>117</v>
      </c>
      <c r="L3" s="1">
        <v>9011</v>
      </c>
      <c r="M3" s="1">
        <v>11864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x14ac:dyDescent="0.25">
      <c r="A4" s="1" t="s">
        <v>14</v>
      </c>
      <c r="B4" s="1" t="s">
        <v>116</v>
      </c>
      <c r="C4" s="1" t="s">
        <v>15</v>
      </c>
      <c r="D4" s="1" t="s">
        <v>15</v>
      </c>
      <c r="E4" s="1" t="s">
        <v>15</v>
      </c>
      <c r="F4" s="1">
        <v>5255</v>
      </c>
      <c r="G4" s="1" t="s">
        <v>15</v>
      </c>
      <c r="H4" s="1" t="s">
        <v>15</v>
      </c>
      <c r="I4" s="1" t="s">
        <v>15</v>
      </c>
      <c r="J4" s="1" t="s">
        <v>15</v>
      </c>
      <c r="K4" s="1" t="s">
        <v>15</v>
      </c>
      <c r="L4" s="1" t="s">
        <v>15</v>
      </c>
      <c r="M4" s="1" t="s">
        <v>15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</row>
    <row r="5" spans="1:79" x14ac:dyDescent="0.25">
      <c r="A5" s="1" t="s">
        <v>16</v>
      </c>
      <c r="B5" s="1" t="s">
        <v>116</v>
      </c>
      <c r="C5" s="1">
        <v>957</v>
      </c>
      <c r="D5" s="1">
        <v>29667</v>
      </c>
      <c r="E5" s="1">
        <v>473</v>
      </c>
      <c r="F5" s="1">
        <v>14663</v>
      </c>
      <c r="G5" s="1">
        <v>6512</v>
      </c>
      <c r="H5" s="1">
        <v>5700</v>
      </c>
      <c r="I5" s="1">
        <v>812</v>
      </c>
      <c r="J5" s="1">
        <v>32</v>
      </c>
      <c r="K5" s="1" t="s">
        <v>118</v>
      </c>
      <c r="L5" s="1">
        <v>7162</v>
      </c>
      <c r="M5" s="1">
        <v>7669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</row>
    <row r="6" spans="1:79" x14ac:dyDescent="0.25">
      <c r="A6" s="1" t="s">
        <v>17</v>
      </c>
      <c r="B6" s="1" t="s">
        <v>116</v>
      </c>
      <c r="C6" s="1">
        <v>50</v>
      </c>
      <c r="D6" s="1">
        <v>1502</v>
      </c>
      <c r="E6" s="1">
        <v>25</v>
      </c>
      <c r="F6" s="1">
        <v>751</v>
      </c>
      <c r="G6" s="1">
        <v>237</v>
      </c>
      <c r="H6" s="1">
        <v>229</v>
      </c>
      <c r="I6" s="1">
        <v>8</v>
      </c>
      <c r="J6" s="1">
        <v>45924</v>
      </c>
      <c r="K6" s="1" t="s">
        <v>119</v>
      </c>
      <c r="L6" s="1">
        <v>304</v>
      </c>
      <c r="M6" s="1">
        <v>524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</row>
    <row r="7" spans="1:79" x14ac:dyDescent="0.25">
      <c r="A7" s="1" t="s">
        <v>18</v>
      </c>
      <c r="B7" s="1" t="s">
        <v>116</v>
      </c>
      <c r="C7" s="1">
        <v>275</v>
      </c>
      <c r="D7" s="1">
        <v>8525</v>
      </c>
      <c r="E7" s="1">
        <v>122</v>
      </c>
      <c r="F7" s="1">
        <v>3782</v>
      </c>
      <c r="G7" s="1" t="s">
        <v>15</v>
      </c>
      <c r="H7" s="1" t="s">
        <v>15</v>
      </c>
      <c r="I7" s="1" t="s">
        <v>15</v>
      </c>
      <c r="J7" s="1" t="s">
        <v>120</v>
      </c>
      <c r="K7" s="1" t="s">
        <v>121</v>
      </c>
      <c r="L7" s="1">
        <v>1780</v>
      </c>
      <c r="M7" s="1" t="s">
        <v>15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</row>
    <row r="8" spans="1:79" x14ac:dyDescent="0.25">
      <c r="A8" s="1" t="s">
        <v>19</v>
      </c>
      <c r="B8" s="1" t="s">
        <v>116</v>
      </c>
      <c r="C8" s="1">
        <v>1670</v>
      </c>
      <c r="D8" s="1">
        <v>51770</v>
      </c>
      <c r="E8" s="1">
        <v>786</v>
      </c>
      <c r="F8" s="1">
        <v>24366</v>
      </c>
      <c r="G8" s="1">
        <v>11498</v>
      </c>
      <c r="H8" s="1">
        <v>6595</v>
      </c>
      <c r="I8" s="1">
        <v>4903</v>
      </c>
      <c r="J8" s="1" t="s">
        <v>122</v>
      </c>
      <c r="K8" s="1" t="s">
        <v>123</v>
      </c>
      <c r="L8" s="1">
        <v>12742</v>
      </c>
      <c r="M8" s="1">
        <v>1872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</row>
    <row r="9" spans="1:79" x14ac:dyDescent="0.25">
      <c r="A9" s="1" t="s">
        <v>20</v>
      </c>
      <c r="B9" s="1" t="s">
        <v>116</v>
      </c>
      <c r="C9" s="1">
        <v>623</v>
      </c>
      <c r="D9" s="1">
        <v>19313</v>
      </c>
      <c r="E9" s="1">
        <v>316</v>
      </c>
      <c r="F9" s="1">
        <v>9796</v>
      </c>
      <c r="G9" s="1" t="s">
        <v>15</v>
      </c>
      <c r="H9" s="1" t="s">
        <v>15</v>
      </c>
      <c r="I9" s="1" t="s">
        <v>15</v>
      </c>
      <c r="J9" s="1" t="s">
        <v>15</v>
      </c>
      <c r="K9" s="1" t="s">
        <v>15</v>
      </c>
      <c r="L9" s="1" t="s">
        <v>15</v>
      </c>
      <c r="M9" s="1" t="s">
        <v>15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</row>
    <row r="10" spans="1:79" x14ac:dyDescent="0.25">
      <c r="A10" s="1" t="s">
        <v>21</v>
      </c>
      <c r="B10" s="1" t="s">
        <v>116</v>
      </c>
      <c r="C10" s="1">
        <v>671</v>
      </c>
      <c r="D10" s="1">
        <v>20801</v>
      </c>
      <c r="E10" s="1">
        <v>302</v>
      </c>
      <c r="F10" s="1">
        <v>9362</v>
      </c>
      <c r="G10" s="1">
        <v>3091</v>
      </c>
      <c r="H10" s="1">
        <v>2322</v>
      </c>
      <c r="I10" s="1">
        <v>769</v>
      </c>
      <c r="J10" s="1">
        <v>45688</v>
      </c>
      <c r="K10" s="1" t="s">
        <v>124</v>
      </c>
      <c r="L10" s="1">
        <v>4937</v>
      </c>
      <c r="M10" s="1">
        <v>4672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</row>
    <row r="11" spans="1:79" x14ac:dyDescent="0.25">
      <c r="A11" s="1" t="s">
        <v>22</v>
      </c>
      <c r="B11" s="1" t="s">
        <v>116</v>
      </c>
      <c r="C11" s="1">
        <v>294</v>
      </c>
      <c r="D11" s="1">
        <v>9114</v>
      </c>
      <c r="E11" s="1">
        <v>148</v>
      </c>
      <c r="F11" s="1">
        <v>4588</v>
      </c>
      <c r="G11" s="1">
        <v>2063</v>
      </c>
      <c r="H11" s="1">
        <v>1484</v>
      </c>
      <c r="I11" s="1">
        <v>579</v>
      </c>
      <c r="J11" s="1" t="s">
        <v>125</v>
      </c>
      <c r="K11" s="1" t="s">
        <v>126</v>
      </c>
      <c r="L11" s="1">
        <v>2963</v>
      </c>
      <c r="M11" s="1">
        <v>5034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</row>
    <row r="12" spans="1:79" x14ac:dyDescent="0.25">
      <c r="A12" s="1" t="s">
        <v>23</v>
      </c>
      <c r="B12" s="1" t="s">
        <v>116</v>
      </c>
      <c r="C12" s="1">
        <v>190</v>
      </c>
      <c r="D12" s="1">
        <v>5450</v>
      </c>
      <c r="E12" s="1">
        <v>74</v>
      </c>
      <c r="F12" s="1">
        <v>2074</v>
      </c>
      <c r="G12" s="1">
        <v>1456</v>
      </c>
      <c r="H12" s="1">
        <v>324</v>
      </c>
      <c r="I12" s="1">
        <v>1132</v>
      </c>
      <c r="J12" s="1" t="s">
        <v>127</v>
      </c>
      <c r="K12" s="1" t="s">
        <v>128</v>
      </c>
      <c r="L12" s="1">
        <v>1139</v>
      </c>
      <c r="M12" s="1">
        <v>1604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</row>
    <row r="13" spans="1:79" x14ac:dyDescent="0.25">
      <c r="A13" s="1" t="s">
        <v>25</v>
      </c>
      <c r="B13" s="1" t="s">
        <v>116</v>
      </c>
      <c r="C13" s="1">
        <v>209</v>
      </c>
      <c r="D13" s="1">
        <v>6479</v>
      </c>
      <c r="E13" s="1">
        <v>102</v>
      </c>
      <c r="F13" s="1">
        <v>3162</v>
      </c>
      <c r="G13" s="1">
        <v>903</v>
      </c>
      <c r="H13" s="1">
        <v>762</v>
      </c>
      <c r="I13" s="1">
        <v>141</v>
      </c>
      <c r="J13" s="1">
        <v>45889</v>
      </c>
      <c r="K13" s="1" t="s">
        <v>129</v>
      </c>
      <c r="L13" s="1">
        <v>1095</v>
      </c>
      <c r="M13" s="1">
        <v>1319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</row>
    <row r="14" spans="1:79" x14ac:dyDescent="0.25">
      <c r="A14" s="1" t="s">
        <v>26</v>
      </c>
      <c r="B14" s="1" t="s">
        <v>116</v>
      </c>
      <c r="C14" s="1">
        <v>1328</v>
      </c>
      <c r="D14" s="1">
        <v>41168</v>
      </c>
      <c r="E14" s="1">
        <v>636</v>
      </c>
      <c r="F14" s="1">
        <v>19716</v>
      </c>
      <c r="G14" s="1">
        <v>9477</v>
      </c>
      <c r="H14" s="1">
        <v>8157</v>
      </c>
      <c r="I14" s="1">
        <v>1320</v>
      </c>
      <c r="J14" s="1" t="s">
        <v>24</v>
      </c>
      <c r="K14" s="1">
        <v>56</v>
      </c>
      <c r="L14" s="1">
        <v>11048</v>
      </c>
      <c r="M14" s="1">
        <v>11399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</row>
    <row r="15" spans="1:79" x14ac:dyDescent="0.25">
      <c r="A15" s="1" t="s">
        <v>27</v>
      </c>
      <c r="B15" s="1" t="s">
        <v>116</v>
      </c>
      <c r="C15" s="1">
        <v>265</v>
      </c>
      <c r="D15" s="1">
        <v>8215</v>
      </c>
      <c r="E15" s="1">
        <v>132</v>
      </c>
      <c r="F15" s="1">
        <v>4092</v>
      </c>
      <c r="G15" s="1" t="s">
        <v>15</v>
      </c>
      <c r="H15" s="1" t="s">
        <v>15</v>
      </c>
      <c r="I15" s="1" t="s">
        <v>15</v>
      </c>
      <c r="J15" s="1" t="s">
        <v>15</v>
      </c>
      <c r="K15" s="1" t="s">
        <v>15</v>
      </c>
      <c r="L15" s="1" t="s">
        <v>15</v>
      </c>
      <c r="M15" s="1" t="s">
        <v>15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</row>
    <row r="16" spans="1:79" x14ac:dyDescent="0.25">
      <c r="A16" s="1" t="s">
        <v>28</v>
      </c>
      <c r="B16" s="1" t="s">
        <v>116</v>
      </c>
      <c r="C16" s="1">
        <v>369</v>
      </c>
      <c r="D16" s="1">
        <v>11299</v>
      </c>
      <c r="E16" s="1">
        <v>177</v>
      </c>
      <c r="F16" s="1">
        <v>5427</v>
      </c>
      <c r="G16" s="1">
        <v>1412</v>
      </c>
      <c r="H16" s="1">
        <v>746</v>
      </c>
      <c r="I16" s="1">
        <v>666</v>
      </c>
      <c r="J16" s="1">
        <v>45858</v>
      </c>
      <c r="K16" s="1" t="s">
        <v>130</v>
      </c>
      <c r="L16" s="1">
        <v>1963</v>
      </c>
      <c r="M16" s="1">
        <v>302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</row>
    <row r="17" spans="1:79" x14ac:dyDescent="0.25">
      <c r="A17" s="1" t="s">
        <v>29</v>
      </c>
      <c r="B17" s="1" t="s">
        <v>116</v>
      </c>
      <c r="C17" s="1">
        <v>903</v>
      </c>
      <c r="D17" s="1">
        <v>27993</v>
      </c>
      <c r="E17" s="1">
        <v>453</v>
      </c>
      <c r="F17" s="1">
        <v>14043</v>
      </c>
      <c r="G17" s="1">
        <v>8356</v>
      </c>
      <c r="H17" s="1">
        <v>6795</v>
      </c>
      <c r="I17" s="1">
        <v>1561</v>
      </c>
      <c r="J17" s="1">
        <v>40</v>
      </c>
      <c r="K17" s="1" t="s">
        <v>131</v>
      </c>
      <c r="L17" s="1">
        <v>8033</v>
      </c>
      <c r="M17" s="1">
        <v>9884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</row>
    <row r="18" spans="1:79" x14ac:dyDescent="0.25">
      <c r="A18" s="1" t="s">
        <v>30</v>
      </c>
      <c r="B18" s="1" t="s">
        <v>116</v>
      </c>
      <c r="C18" s="1">
        <v>786</v>
      </c>
      <c r="D18" s="1">
        <v>24366</v>
      </c>
      <c r="E18" s="1">
        <v>444</v>
      </c>
      <c r="F18" s="1">
        <v>13764</v>
      </c>
      <c r="G18" s="1">
        <v>3917</v>
      </c>
      <c r="H18" s="1">
        <v>3633</v>
      </c>
      <c r="I18" s="1">
        <v>284</v>
      </c>
      <c r="J18" s="1" t="s">
        <v>132</v>
      </c>
      <c r="K18" s="1" t="s">
        <v>133</v>
      </c>
      <c r="L18" s="1">
        <v>10566</v>
      </c>
      <c r="M18" s="1">
        <v>15121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</row>
    <row r="19" spans="1:79" x14ac:dyDescent="0.25">
      <c r="A19" s="1" t="s">
        <v>31</v>
      </c>
      <c r="B19" s="1" t="s">
        <v>116</v>
      </c>
      <c r="C19" s="1">
        <v>503</v>
      </c>
      <c r="D19" s="1">
        <v>13625</v>
      </c>
      <c r="E19" s="1">
        <v>265</v>
      </c>
      <c r="F19" s="1">
        <v>7171</v>
      </c>
      <c r="G19" s="1">
        <v>3085</v>
      </c>
      <c r="H19" s="1">
        <v>957</v>
      </c>
      <c r="I19" s="1">
        <v>2128</v>
      </c>
      <c r="J19" s="1">
        <v>45927</v>
      </c>
      <c r="K19" s="1" t="s">
        <v>134</v>
      </c>
      <c r="L19" s="1">
        <v>2539</v>
      </c>
      <c r="M19" s="1">
        <v>3128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</row>
    <row r="20" spans="1:79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</row>
    <row r="21" spans="1:79" x14ac:dyDescent="0.25">
      <c r="A21" s="1" t="s">
        <v>3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</row>
    <row r="22" spans="1:79" x14ac:dyDescent="0.25">
      <c r="A22" s="1" t="s">
        <v>1</v>
      </c>
      <c r="B22" s="1" t="s">
        <v>115</v>
      </c>
      <c r="C22" s="1" t="s">
        <v>135</v>
      </c>
      <c r="D22" s="1" t="s">
        <v>33</v>
      </c>
      <c r="E22" s="1" t="s">
        <v>34</v>
      </c>
      <c r="F22" s="1" t="s">
        <v>35</v>
      </c>
      <c r="G22" s="1" t="s">
        <v>36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</row>
    <row r="23" spans="1:79" x14ac:dyDescent="0.25">
      <c r="A23" s="1" t="s">
        <v>13</v>
      </c>
      <c r="B23" s="1" t="s">
        <v>116</v>
      </c>
      <c r="C23" s="1" t="s">
        <v>37</v>
      </c>
      <c r="D23" s="1">
        <v>12675</v>
      </c>
      <c r="E23" s="1">
        <v>365</v>
      </c>
      <c r="F23" s="1">
        <v>3975</v>
      </c>
      <c r="G23" s="1">
        <v>8335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</row>
    <row r="24" spans="1:79" x14ac:dyDescent="0.25">
      <c r="A24" s="1" t="s">
        <v>14</v>
      </c>
      <c r="B24" s="1" t="s">
        <v>116</v>
      </c>
      <c r="C24" s="1" t="s">
        <v>37</v>
      </c>
      <c r="D24" s="1" t="s">
        <v>15</v>
      </c>
      <c r="E24" s="1" t="s">
        <v>15</v>
      </c>
      <c r="F24" s="1" t="s">
        <v>15</v>
      </c>
      <c r="G24" s="1" t="s">
        <v>15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</row>
    <row r="25" spans="1:79" x14ac:dyDescent="0.25">
      <c r="A25" s="1" t="s">
        <v>16</v>
      </c>
      <c r="B25" s="1" t="s">
        <v>116</v>
      </c>
      <c r="C25" s="1" t="s">
        <v>37</v>
      </c>
      <c r="D25" s="1">
        <v>9506</v>
      </c>
      <c r="E25" s="1">
        <v>156</v>
      </c>
      <c r="F25" s="1">
        <v>3412</v>
      </c>
      <c r="G25" s="1">
        <v>5938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</row>
    <row r="26" spans="1:79" x14ac:dyDescent="0.25">
      <c r="A26" s="1" t="s">
        <v>17</v>
      </c>
      <c r="B26" s="1" t="s">
        <v>116</v>
      </c>
      <c r="C26" s="1" t="s">
        <v>37</v>
      </c>
      <c r="D26" s="1">
        <v>374</v>
      </c>
      <c r="E26" s="1">
        <v>24</v>
      </c>
      <c r="F26" s="1">
        <v>141</v>
      </c>
      <c r="G26" s="1">
        <v>209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</row>
    <row r="27" spans="1:79" x14ac:dyDescent="0.25">
      <c r="A27" s="1" t="s">
        <v>18</v>
      </c>
      <c r="B27" s="1" t="s">
        <v>116</v>
      </c>
      <c r="C27" s="1" t="s">
        <v>37</v>
      </c>
      <c r="D27" s="1">
        <v>2698</v>
      </c>
      <c r="E27" s="1">
        <v>52</v>
      </c>
      <c r="F27" s="1">
        <v>425</v>
      </c>
      <c r="G27" s="1">
        <v>2221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</row>
    <row r="28" spans="1:79" x14ac:dyDescent="0.25">
      <c r="A28" s="1" t="s">
        <v>19</v>
      </c>
      <c r="B28" s="1" t="s">
        <v>116</v>
      </c>
      <c r="C28" s="1" t="s">
        <v>37</v>
      </c>
      <c r="D28" s="1">
        <v>20350</v>
      </c>
      <c r="E28" s="1">
        <v>2092</v>
      </c>
      <c r="F28" s="1">
        <v>5178</v>
      </c>
      <c r="G28" s="1">
        <v>13080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</row>
    <row r="29" spans="1:79" x14ac:dyDescent="0.25">
      <c r="A29" s="1" t="s">
        <v>20</v>
      </c>
      <c r="B29" s="1" t="s">
        <v>116</v>
      </c>
      <c r="C29" s="1" t="s">
        <v>37</v>
      </c>
      <c r="D29" s="1" t="s">
        <v>15</v>
      </c>
      <c r="E29" s="1" t="s">
        <v>15</v>
      </c>
      <c r="F29" s="1" t="s">
        <v>15</v>
      </c>
      <c r="G29" s="1" t="s">
        <v>15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</row>
    <row r="30" spans="1:79" x14ac:dyDescent="0.25">
      <c r="A30" s="1" t="s">
        <v>21</v>
      </c>
      <c r="B30" s="1" t="s">
        <v>116</v>
      </c>
      <c r="C30" s="1" t="s">
        <v>37</v>
      </c>
      <c r="D30" s="1">
        <v>6474</v>
      </c>
      <c r="E30" s="1">
        <v>1142</v>
      </c>
      <c r="F30" s="1">
        <v>2472</v>
      </c>
      <c r="G30" s="1">
        <v>2860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</row>
    <row r="31" spans="1:79" x14ac:dyDescent="0.25">
      <c r="A31" s="1" t="s">
        <v>22</v>
      </c>
      <c r="B31" s="1" t="s">
        <v>116</v>
      </c>
      <c r="C31" s="1" t="s">
        <v>37</v>
      </c>
      <c r="D31" s="1">
        <v>3709</v>
      </c>
      <c r="E31" s="1">
        <v>0</v>
      </c>
      <c r="F31" s="1">
        <v>1678</v>
      </c>
      <c r="G31" s="1">
        <v>2031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</row>
    <row r="32" spans="1:79" x14ac:dyDescent="0.25">
      <c r="A32" s="1" t="s">
        <v>23</v>
      </c>
      <c r="B32" s="1" t="s">
        <v>116</v>
      </c>
      <c r="C32" s="1" t="s">
        <v>37</v>
      </c>
      <c r="D32" s="1">
        <v>2164</v>
      </c>
      <c r="E32" s="1">
        <v>0</v>
      </c>
      <c r="F32" s="1">
        <v>14</v>
      </c>
      <c r="G32" s="1">
        <v>2150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</row>
    <row r="33" spans="1:79" x14ac:dyDescent="0.25">
      <c r="A33" s="1" t="s">
        <v>25</v>
      </c>
      <c r="B33" s="1" t="s">
        <v>116</v>
      </c>
      <c r="C33" s="1" t="s">
        <v>37</v>
      </c>
      <c r="D33" s="1">
        <v>1350</v>
      </c>
      <c r="E33" s="1">
        <v>25</v>
      </c>
      <c r="F33" s="1">
        <v>731</v>
      </c>
      <c r="G33" s="1">
        <v>594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</row>
    <row r="34" spans="1:79" x14ac:dyDescent="0.25">
      <c r="A34" s="1" t="s">
        <v>26</v>
      </c>
      <c r="B34" s="1" t="s">
        <v>116</v>
      </c>
      <c r="C34" s="1" t="s">
        <v>37</v>
      </c>
      <c r="D34" s="1">
        <v>14791</v>
      </c>
      <c r="E34" s="1">
        <v>505</v>
      </c>
      <c r="F34" s="1">
        <v>8817</v>
      </c>
      <c r="G34" s="1">
        <v>5469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</row>
    <row r="35" spans="1:79" x14ac:dyDescent="0.25">
      <c r="A35" s="1" t="s">
        <v>27</v>
      </c>
      <c r="B35" s="1" t="s">
        <v>116</v>
      </c>
      <c r="C35" s="1" t="s">
        <v>37</v>
      </c>
      <c r="D35" s="1" t="s">
        <v>15</v>
      </c>
      <c r="E35" s="1" t="s">
        <v>15</v>
      </c>
      <c r="F35" s="1" t="s">
        <v>15</v>
      </c>
      <c r="G35" s="1" t="s">
        <v>15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</row>
    <row r="36" spans="1:79" x14ac:dyDescent="0.25">
      <c r="A36" s="1" t="s">
        <v>28</v>
      </c>
      <c r="B36" s="1" t="s">
        <v>116</v>
      </c>
      <c r="C36" s="1" t="s">
        <v>37</v>
      </c>
      <c r="D36" s="1">
        <v>2335</v>
      </c>
      <c r="E36" s="1">
        <v>46</v>
      </c>
      <c r="F36" s="1">
        <v>1021</v>
      </c>
      <c r="G36" s="1">
        <v>1268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</row>
    <row r="37" spans="1:79" x14ac:dyDescent="0.25">
      <c r="A37" s="1" t="s">
        <v>29</v>
      </c>
      <c r="B37" s="1" t="s">
        <v>116</v>
      </c>
      <c r="C37" s="1" t="s">
        <v>37</v>
      </c>
      <c r="D37" s="1">
        <v>11194</v>
      </c>
      <c r="E37" s="1">
        <v>837</v>
      </c>
      <c r="F37" s="1">
        <v>5634</v>
      </c>
      <c r="G37" s="1">
        <v>4723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</row>
    <row r="38" spans="1:79" x14ac:dyDescent="0.25">
      <c r="A38" s="1" t="s">
        <v>30</v>
      </c>
      <c r="B38" s="1" t="s">
        <v>116</v>
      </c>
      <c r="C38" s="1" t="s">
        <v>37</v>
      </c>
      <c r="D38" s="1">
        <v>11268</v>
      </c>
      <c r="E38" s="1">
        <v>36</v>
      </c>
      <c r="F38" s="1">
        <v>7455</v>
      </c>
      <c r="G38" s="1">
        <v>3777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</row>
    <row r="39" spans="1:79" x14ac:dyDescent="0.25">
      <c r="A39" s="1" t="s">
        <v>31</v>
      </c>
      <c r="B39" s="1" t="s">
        <v>116</v>
      </c>
      <c r="C39" s="1" t="s">
        <v>37</v>
      </c>
      <c r="D39" s="1">
        <v>3807</v>
      </c>
      <c r="E39" s="1">
        <v>38</v>
      </c>
      <c r="F39" s="1">
        <v>351</v>
      </c>
      <c r="G39" s="1">
        <v>3418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</row>
    <row r="40" spans="1:79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</row>
    <row r="41" spans="1:79" x14ac:dyDescent="0.25">
      <c r="A41" s="1" t="s">
        <v>38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</row>
    <row r="42" spans="1:79" x14ac:dyDescent="0.25">
      <c r="A42" s="1" t="s">
        <v>1</v>
      </c>
      <c r="B42" s="1" t="s">
        <v>115</v>
      </c>
      <c r="C42" s="1" t="s">
        <v>135</v>
      </c>
      <c r="D42" s="1" t="s">
        <v>33</v>
      </c>
      <c r="E42" s="1" t="s">
        <v>39</v>
      </c>
      <c r="F42" s="1" t="s">
        <v>40</v>
      </c>
      <c r="G42" s="1" t="s">
        <v>41</v>
      </c>
      <c r="H42" s="1" t="s">
        <v>42</v>
      </c>
      <c r="I42" s="1" t="s">
        <v>43</v>
      </c>
      <c r="J42" s="1" t="s">
        <v>44</v>
      </c>
      <c r="K42" s="1" t="s">
        <v>45</v>
      </c>
      <c r="L42" s="1" t="s">
        <v>46</v>
      </c>
      <c r="M42" s="1" t="s">
        <v>47</v>
      </c>
      <c r="N42" s="1" t="s">
        <v>48</v>
      </c>
      <c r="O42" s="1" t="s">
        <v>49</v>
      </c>
      <c r="P42" s="1" t="s">
        <v>50</v>
      </c>
      <c r="Q42" s="1" t="s">
        <v>51</v>
      </c>
      <c r="R42" s="1" t="s">
        <v>52</v>
      </c>
      <c r="S42" s="1" t="s">
        <v>53</v>
      </c>
      <c r="T42" s="1" t="s">
        <v>54</v>
      </c>
      <c r="U42" s="1" t="s">
        <v>55</v>
      </c>
      <c r="V42" s="1" t="s">
        <v>56</v>
      </c>
      <c r="W42" s="1" t="s">
        <v>57</v>
      </c>
      <c r="X42" s="1" t="s">
        <v>58</v>
      </c>
      <c r="Y42" s="1" t="s">
        <v>59</v>
      </c>
      <c r="Z42" s="1" t="s">
        <v>60</v>
      </c>
      <c r="AA42" s="1" t="s">
        <v>61</v>
      </c>
      <c r="AB42" s="1" t="s">
        <v>62</v>
      </c>
      <c r="AC42" s="1" t="s">
        <v>63</v>
      </c>
      <c r="AD42" s="1" t="s">
        <v>64</v>
      </c>
      <c r="AE42" s="1" t="s">
        <v>65</v>
      </c>
      <c r="AF42" s="1" t="s">
        <v>66</v>
      </c>
      <c r="AG42" s="1" t="s">
        <v>67</v>
      </c>
      <c r="AH42" s="1" t="s">
        <v>68</v>
      </c>
      <c r="AI42" s="1" t="s">
        <v>69</v>
      </c>
      <c r="AJ42" s="1" t="s">
        <v>70</v>
      </c>
      <c r="AK42" s="1" t="s">
        <v>71</v>
      </c>
      <c r="AL42" s="1" t="s">
        <v>72</v>
      </c>
      <c r="AM42" s="1" t="s">
        <v>73</v>
      </c>
      <c r="AN42" s="1" t="s">
        <v>74</v>
      </c>
      <c r="AO42" s="1" t="s">
        <v>75</v>
      </c>
      <c r="AP42" s="1" t="s">
        <v>76</v>
      </c>
      <c r="AQ42" s="1" t="s">
        <v>77</v>
      </c>
      <c r="AR42" s="1" t="s">
        <v>78</v>
      </c>
      <c r="AS42" s="1" t="s">
        <v>79</v>
      </c>
      <c r="AT42" s="1" t="s">
        <v>80</v>
      </c>
      <c r="AU42" s="1" t="s">
        <v>81</v>
      </c>
      <c r="AV42" s="1" t="s">
        <v>82</v>
      </c>
      <c r="AW42" s="1" t="s">
        <v>83</v>
      </c>
      <c r="AX42" s="1" t="s">
        <v>84</v>
      </c>
      <c r="AY42" s="1" t="s">
        <v>85</v>
      </c>
      <c r="AZ42" s="1" t="s">
        <v>86</v>
      </c>
      <c r="BA42" s="1" t="s">
        <v>87</v>
      </c>
      <c r="BB42" s="1" t="s">
        <v>88</v>
      </c>
      <c r="BC42" s="1" t="s">
        <v>89</v>
      </c>
      <c r="BD42" s="1" t="s">
        <v>90</v>
      </c>
      <c r="BE42" s="1" t="s">
        <v>91</v>
      </c>
      <c r="BF42" s="1" t="s">
        <v>92</v>
      </c>
      <c r="BG42" s="1" t="s">
        <v>93</v>
      </c>
      <c r="BH42" s="1" t="s">
        <v>94</v>
      </c>
      <c r="BI42" s="1" t="s">
        <v>95</v>
      </c>
      <c r="BJ42" s="1" t="s">
        <v>96</v>
      </c>
      <c r="BK42" s="1" t="s">
        <v>97</v>
      </c>
      <c r="BL42" s="1" t="s">
        <v>98</v>
      </c>
      <c r="BM42" s="1" t="s">
        <v>99</v>
      </c>
      <c r="BN42" s="1" t="s">
        <v>100</v>
      </c>
      <c r="BO42" s="1" t="s">
        <v>101</v>
      </c>
      <c r="BP42" s="1" t="s">
        <v>102</v>
      </c>
      <c r="BQ42" s="1" t="s">
        <v>103</v>
      </c>
      <c r="BR42" s="1" t="s">
        <v>104</v>
      </c>
      <c r="BS42" s="1" t="s">
        <v>105</v>
      </c>
      <c r="BT42" s="1" t="s">
        <v>106</v>
      </c>
      <c r="BU42" s="1" t="s">
        <v>107</v>
      </c>
      <c r="BV42" s="1" t="s">
        <v>108</v>
      </c>
      <c r="BW42" s="1" t="s">
        <v>109</v>
      </c>
      <c r="BX42" s="1" t="s">
        <v>110</v>
      </c>
      <c r="BY42" s="1" t="s">
        <v>111</v>
      </c>
      <c r="BZ42" s="1" t="s">
        <v>112</v>
      </c>
      <c r="CA42" s="1" t="s">
        <v>113</v>
      </c>
    </row>
    <row r="43" spans="1:79" x14ac:dyDescent="0.25">
      <c r="A43" s="1" t="s">
        <v>13</v>
      </c>
      <c r="B43" s="1" t="s">
        <v>116</v>
      </c>
      <c r="C43" s="1" t="s">
        <v>37</v>
      </c>
      <c r="D43" s="1">
        <v>12675</v>
      </c>
      <c r="E43" s="1">
        <v>7643</v>
      </c>
      <c r="F43" s="1">
        <v>1326</v>
      </c>
      <c r="G43" s="1">
        <v>67</v>
      </c>
      <c r="H43" s="1">
        <v>273</v>
      </c>
      <c r="I43" s="1">
        <v>0</v>
      </c>
      <c r="J43" s="1">
        <v>159</v>
      </c>
      <c r="K43" s="1">
        <v>128</v>
      </c>
      <c r="L43" s="1">
        <v>656</v>
      </c>
      <c r="M43" s="1">
        <v>182</v>
      </c>
      <c r="N43" s="1">
        <v>103</v>
      </c>
      <c r="O43" s="1">
        <v>173</v>
      </c>
      <c r="P43" s="1">
        <v>0</v>
      </c>
      <c r="Q43" s="1">
        <v>154</v>
      </c>
      <c r="R43" s="1">
        <v>33</v>
      </c>
      <c r="S43" s="1">
        <v>23</v>
      </c>
      <c r="T43" s="1">
        <v>0</v>
      </c>
      <c r="U43" s="1">
        <v>8</v>
      </c>
      <c r="V43" s="1">
        <v>9</v>
      </c>
      <c r="W43" s="1">
        <v>2</v>
      </c>
      <c r="X43" s="1">
        <v>0</v>
      </c>
      <c r="Y43" s="1">
        <v>277</v>
      </c>
      <c r="Z43" s="1">
        <v>21</v>
      </c>
      <c r="AA43" s="1">
        <v>29</v>
      </c>
      <c r="AB43" s="1">
        <v>3</v>
      </c>
      <c r="AC43" s="1">
        <v>7</v>
      </c>
      <c r="AD43" s="1">
        <v>0</v>
      </c>
      <c r="AE43" s="1">
        <v>16</v>
      </c>
      <c r="AF43" s="1">
        <v>0</v>
      </c>
      <c r="AG43" s="1">
        <v>0</v>
      </c>
      <c r="AH43" s="1">
        <v>0</v>
      </c>
      <c r="AI43" s="1">
        <v>12</v>
      </c>
      <c r="AJ43" s="1">
        <v>18</v>
      </c>
      <c r="AK43" s="1">
        <v>4</v>
      </c>
      <c r="AL43" s="1">
        <v>8</v>
      </c>
      <c r="AM43" s="1">
        <v>0</v>
      </c>
      <c r="AN43" s="1">
        <v>888</v>
      </c>
      <c r="AO43" s="1">
        <v>70</v>
      </c>
      <c r="AP43" s="1">
        <v>5</v>
      </c>
      <c r="AQ43" s="1">
        <v>1</v>
      </c>
      <c r="AR43" s="1">
        <v>11</v>
      </c>
      <c r="AS43" s="1">
        <v>33</v>
      </c>
      <c r="AT43" s="1">
        <v>7</v>
      </c>
      <c r="AU43" s="1">
        <v>4</v>
      </c>
      <c r="AV43" s="1">
        <v>174</v>
      </c>
      <c r="AW43" s="1">
        <v>2</v>
      </c>
      <c r="AX43" s="1">
        <v>23</v>
      </c>
      <c r="AY43" s="1">
        <v>4</v>
      </c>
      <c r="AZ43" s="1">
        <v>22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21</v>
      </c>
      <c r="BO43" s="1">
        <v>32</v>
      </c>
      <c r="BP43" s="1">
        <v>4</v>
      </c>
      <c r="BQ43" s="1">
        <v>0</v>
      </c>
      <c r="BR43" s="1">
        <v>6</v>
      </c>
      <c r="BS43" s="1">
        <v>2</v>
      </c>
      <c r="BT43" s="1">
        <v>32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12675</v>
      </c>
    </row>
    <row r="44" spans="1:79" x14ac:dyDescent="0.25">
      <c r="A44" s="1" t="s">
        <v>13</v>
      </c>
      <c r="B44" s="1" t="s">
        <v>116</v>
      </c>
      <c r="C44" s="1" t="s">
        <v>114</v>
      </c>
      <c r="D44" s="1">
        <v>2668</v>
      </c>
      <c r="E44" s="1">
        <v>1478</v>
      </c>
      <c r="F44" s="1">
        <v>172</v>
      </c>
      <c r="G44" s="1">
        <v>15</v>
      </c>
      <c r="H44" s="1">
        <v>52</v>
      </c>
      <c r="I44" s="1">
        <v>0</v>
      </c>
      <c r="J44" s="1">
        <v>44</v>
      </c>
      <c r="K44" s="1">
        <v>45</v>
      </c>
      <c r="L44" s="1">
        <v>292</v>
      </c>
      <c r="M44" s="1">
        <v>82</v>
      </c>
      <c r="N44" s="1">
        <v>5</v>
      </c>
      <c r="O44" s="1">
        <v>49</v>
      </c>
      <c r="P44" s="1">
        <v>2</v>
      </c>
      <c r="Q44" s="1">
        <v>2</v>
      </c>
      <c r="R44" s="1">
        <v>6</v>
      </c>
      <c r="S44" s="1">
        <v>16</v>
      </c>
      <c r="T44" s="1">
        <v>4</v>
      </c>
      <c r="U44" s="1">
        <v>0</v>
      </c>
      <c r="V44" s="1">
        <v>0</v>
      </c>
      <c r="W44" s="1">
        <v>0</v>
      </c>
      <c r="X44" s="1">
        <v>0</v>
      </c>
      <c r="Y44" s="1">
        <v>280</v>
      </c>
      <c r="Z44" s="1">
        <v>35</v>
      </c>
      <c r="AA44" s="1">
        <v>0</v>
      </c>
      <c r="AB44" s="1">
        <v>0</v>
      </c>
      <c r="AC44" s="1">
        <v>0</v>
      </c>
      <c r="AD44" s="1">
        <v>6</v>
      </c>
      <c r="AE44" s="1">
        <v>0</v>
      </c>
      <c r="AF44" s="1">
        <v>0</v>
      </c>
      <c r="AG44" s="1">
        <v>0</v>
      </c>
      <c r="AH44" s="1">
        <v>25</v>
      </c>
      <c r="AI44" s="1">
        <v>24</v>
      </c>
      <c r="AJ44" s="1">
        <v>0</v>
      </c>
      <c r="AK44" s="1">
        <v>0</v>
      </c>
      <c r="AL44" s="1">
        <v>0</v>
      </c>
      <c r="AM44" s="1">
        <v>0</v>
      </c>
      <c r="AN44" s="1">
        <v>9</v>
      </c>
      <c r="AO44" s="1">
        <v>0</v>
      </c>
      <c r="AP44" s="1">
        <v>0</v>
      </c>
      <c r="AQ44" s="1">
        <v>0</v>
      </c>
      <c r="AR44" s="1">
        <v>0</v>
      </c>
      <c r="AS44" s="1">
        <v>10</v>
      </c>
      <c r="AT44" s="1">
        <v>6</v>
      </c>
      <c r="AU44" s="1">
        <v>0</v>
      </c>
      <c r="AV44" s="1">
        <v>2</v>
      </c>
      <c r="AW44" s="1">
        <v>0</v>
      </c>
      <c r="AX44" s="1">
        <v>7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101</v>
      </c>
      <c r="BX44" s="1">
        <v>737</v>
      </c>
      <c r="BY44" s="1">
        <v>1303</v>
      </c>
      <c r="BZ44" s="1">
        <v>838</v>
      </c>
      <c r="CA44" s="1">
        <v>1830</v>
      </c>
    </row>
    <row r="45" spans="1:79" x14ac:dyDescent="0.25">
      <c r="A45" s="1" t="s">
        <v>14</v>
      </c>
      <c r="B45" s="1" t="s">
        <v>116</v>
      </c>
      <c r="C45" s="1" t="s">
        <v>37</v>
      </c>
      <c r="D45" s="1" t="s">
        <v>15</v>
      </c>
      <c r="E45" s="1" t="s">
        <v>15</v>
      </c>
      <c r="F45" s="1" t="s">
        <v>15</v>
      </c>
      <c r="G45" s="1" t="s">
        <v>15</v>
      </c>
      <c r="H45" s="1" t="s">
        <v>15</v>
      </c>
      <c r="I45" s="1" t="s">
        <v>15</v>
      </c>
      <c r="J45" s="1" t="s">
        <v>15</v>
      </c>
      <c r="K45" s="1" t="s">
        <v>15</v>
      </c>
      <c r="L45" s="1" t="s">
        <v>15</v>
      </c>
      <c r="M45" s="1" t="s">
        <v>15</v>
      </c>
      <c r="N45" s="1" t="s">
        <v>15</v>
      </c>
      <c r="O45" s="1" t="s">
        <v>15</v>
      </c>
      <c r="P45" s="1" t="s">
        <v>15</v>
      </c>
      <c r="Q45" s="1" t="s">
        <v>15</v>
      </c>
      <c r="R45" s="1" t="s">
        <v>15</v>
      </c>
      <c r="S45" s="1" t="s">
        <v>15</v>
      </c>
      <c r="T45" s="1" t="s">
        <v>15</v>
      </c>
      <c r="U45" s="1" t="s">
        <v>15</v>
      </c>
      <c r="V45" s="1" t="s">
        <v>15</v>
      </c>
      <c r="W45" s="1" t="s">
        <v>15</v>
      </c>
      <c r="X45" s="1" t="s">
        <v>15</v>
      </c>
      <c r="Y45" s="1" t="s">
        <v>15</v>
      </c>
      <c r="Z45" s="1" t="s">
        <v>15</v>
      </c>
      <c r="AA45" s="1" t="s">
        <v>15</v>
      </c>
      <c r="AB45" s="1" t="s">
        <v>15</v>
      </c>
      <c r="AC45" s="1" t="s">
        <v>15</v>
      </c>
      <c r="AD45" s="1" t="s">
        <v>15</v>
      </c>
      <c r="AE45" s="1" t="s">
        <v>15</v>
      </c>
      <c r="AF45" s="1" t="s">
        <v>15</v>
      </c>
      <c r="AG45" s="1" t="s">
        <v>15</v>
      </c>
      <c r="AH45" s="1" t="s">
        <v>15</v>
      </c>
      <c r="AI45" s="1" t="s">
        <v>15</v>
      </c>
      <c r="AJ45" s="1" t="s">
        <v>15</v>
      </c>
      <c r="AK45" s="1" t="s">
        <v>15</v>
      </c>
      <c r="AL45" s="1" t="s">
        <v>15</v>
      </c>
      <c r="AM45" s="1" t="s">
        <v>15</v>
      </c>
      <c r="AN45" s="1" t="s">
        <v>15</v>
      </c>
      <c r="AO45" s="1" t="s">
        <v>15</v>
      </c>
      <c r="AP45" s="1" t="s">
        <v>15</v>
      </c>
      <c r="AQ45" s="1" t="s">
        <v>15</v>
      </c>
      <c r="AR45" s="1" t="s">
        <v>15</v>
      </c>
      <c r="AS45" s="1" t="s">
        <v>15</v>
      </c>
      <c r="AT45" s="1" t="s">
        <v>15</v>
      </c>
      <c r="AU45" s="1" t="s">
        <v>15</v>
      </c>
      <c r="AV45" s="1" t="s">
        <v>15</v>
      </c>
      <c r="AW45" s="1" t="s">
        <v>15</v>
      </c>
      <c r="AX45" s="1" t="s">
        <v>15</v>
      </c>
      <c r="AY45" s="1" t="s">
        <v>15</v>
      </c>
      <c r="AZ45" s="1" t="s">
        <v>15</v>
      </c>
      <c r="BA45" s="1" t="s">
        <v>15</v>
      </c>
      <c r="BB45" s="1" t="s">
        <v>15</v>
      </c>
      <c r="BC45" s="1" t="s">
        <v>15</v>
      </c>
      <c r="BD45" s="1" t="s">
        <v>15</v>
      </c>
      <c r="BE45" s="1" t="s">
        <v>15</v>
      </c>
      <c r="BF45" s="1" t="s">
        <v>15</v>
      </c>
      <c r="BG45" s="1" t="s">
        <v>15</v>
      </c>
      <c r="BH45" s="1" t="s">
        <v>15</v>
      </c>
      <c r="BI45" s="1" t="s">
        <v>15</v>
      </c>
      <c r="BJ45" s="1" t="s">
        <v>15</v>
      </c>
      <c r="BK45" s="1" t="s">
        <v>15</v>
      </c>
      <c r="BL45" s="1" t="s">
        <v>15</v>
      </c>
      <c r="BM45" s="1" t="s">
        <v>15</v>
      </c>
      <c r="BN45" s="1" t="s">
        <v>15</v>
      </c>
      <c r="BO45" s="1" t="s">
        <v>15</v>
      </c>
      <c r="BP45" s="1" t="s">
        <v>15</v>
      </c>
      <c r="BQ45" s="1" t="s">
        <v>15</v>
      </c>
      <c r="BR45" s="1" t="s">
        <v>15</v>
      </c>
      <c r="BS45" s="1" t="s">
        <v>15</v>
      </c>
      <c r="BT45" s="1" t="s">
        <v>15</v>
      </c>
      <c r="BU45" s="1" t="s">
        <v>15</v>
      </c>
      <c r="BV45" s="1" t="s">
        <v>15</v>
      </c>
      <c r="BW45" s="1" t="s">
        <v>15</v>
      </c>
      <c r="BX45" s="1" t="s">
        <v>15</v>
      </c>
      <c r="BY45" s="1" t="s">
        <v>15</v>
      </c>
      <c r="BZ45" s="1">
        <v>0</v>
      </c>
      <c r="CA45" s="1" t="s">
        <v>15</v>
      </c>
    </row>
    <row r="46" spans="1:79" x14ac:dyDescent="0.25">
      <c r="A46" s="1" t="s">
        <v>14</v>
      </c>
      <c r="B46" s="1" t="s">
        <v>116</v>
      </c>
      <c r="C46" s="1" t="s">
        <v>114</v>
      </c>
      <c r="D46" s="1">
        <v>2196</v>
      </c>
      <c r="E46" s="1">
        <v>1088</v>
      </c>
      <c r="F46" s="1">
        <v>36</v>
      </c>
      <c r="G46" s="1">
        <v>20</v>
      </c>
      <c r="H46" s="1">
        <v>2</v>
      </c>
      <c r="I46" s="1">
        <v>0</v>
      </c>
      <c r="J46" s="1">
        <v>14</v>
      </c>
      <c r="K46" s="1">
        <v>88</v>
      </c>
      <c r="L46" s="1">
        <v>758</v>
      </c>
      <c r="M46" s="1">
        <v>18</v>
      </c>
      <c r="N46" s="1">
        <v>4</v>
      </c>
      <c r="O46" s="1">
        <v>85</v>
      </c>
      <c r="P46" s="1">
        <v>0</v>
      </c>
      <c r="Q46" s="1">
        <v>8</v>
      </c>
      <c r="R46" s="1">
        <v>14</v>
      </c>
      <c r="S46" s="1">
        <v>16</v>
      </c>
      <c r="T46" s="1">
        <v>2</v>
      </c>
      <c r="U46" s="1">
        <v>0</v>
      </c>
      <c r="V46" s="1">
        <v>6</v>
      </c>
      <c r="W46" s="1">
        <v>6</v>
      </c>
      <c r="X46" s="1">
        <v>0</v>
      </c>
      <c r="Y46" s="1">
        <v>0</v>
      </c>
      <c r="Z46" s="1">
        <v>0</v>
      </c>
      <c r="AA46" s="1">
        <v>0</v>
      </c>
      <c r="AB46" s="1">
        <v>2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4</v>
      </c>
      <c r="AO46" s="1">
        <v>13</v>
      </c>
      <c r="AP46" s="1">
        <v>0</v>
      </c>
      <c r="AQ46" s="1">
        <v>0</v>
      </c>
      <c r="AR46" s="1">
        <v>2</v>
      </c>
      <c r="AS46" s="1">
        <v>4</v>
      </c>
      <c r="AT46" s="1">
        <v>5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1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40</v>
      </c>
      <c r="BW46" s="1">
        <v>36</v>
      </c>
      <c r="BX46" s="1">
        <v>1122</v>
      </c>
      <c r="BY46" s="1">
        <v>53</v>
      </c>
      <c r="BZ46" s="1">
        <v>1198</v>
      </c>
      <c r="CA46" s="1">
        <v>998</v>
      </c>
    </row>
    <row r="47" spans="1:79" x14ac:dyDescent="0.25">
      <c r="A47" s="1" t="s">
        <v>16</v>
      </c>
      <c r="B47" s="1" t="s">
        <v>116</v>
      </c>
      <c r="C47" s="1" t="s">
        <v>37</v>
      </c>
      <c r="D47" s="1">
        <v>9506</v>
      </c>
      <c r="E47" s="1">
        <v>8312</v>
      </c>
      <c r="F47" s="1">
        <v>359</v>
      </c>
      <c r="G47" s="1">
        <v>130</v>
      </c>
      <c r="H47" s="1">
        <v>69</v>
      </c>
      <c r="I47" s="1">
        <v>9</v>
      </c>
      <c r="J47" s="1">
        <v>25</v>
      </c>
      <c r="K47" s="1">
        <v>47</v>
      </c>
      <c r="L47" s="1">
        <v>162</v>
      </c>
      <c r="M47" s="1">
        <v>23</v>
      </c>
      <c r="N47" s="1">
        <v>23</v>
      </c>
      <c r="O47" s="1">
        <v>24</v>
      </c>
      <c r="P47" s="1">
        <v>0</v>
      </c>
      <c r="Q47" s="1">
        <v>36</v>
      </c>
      <c r="R47" s="1">
        <v>10</v>
      </c>
      <c r="S47" s="1">
        <v>10</v>
      </c>
      <c r="T47" s="1">
        <v>3</v>
      </c>
      <c r="U47" s="1">
        <v>2</v>
      </c>
      <c r="V47" s="1">
        <v>1</v>
      </c>
      <c r="W47" s="1">
        <v>0</v>
      </c>
      <c r="X47" s="1">
        <v>0</v>
      </c>
      <c r="Y47" s="1">
        <v>6</v>
      </c>
      <c r="Z47" s="1">
        <v>3</v>
      </c>
      <c r="AA47" s="1">
        <v>6</v>
      </c>
      <c r="AB47" s="1">
        <v>0</v>
      </c>
      <c r="AC47" s="1">
        <v>15</v>
      </c>
      <c r="AD47" s="1">
        <v>2</v>
      </c>
      <c r="AE47" s="1">
        <v>18</v>
      </c>
      <c r="AF47" s="1">
        <v>0</v>
      </c>
      <c r="AG47" s="1">
        <v>0</v>
      </c>
      <c r="AH47" s="1">
        <v>0</v>
      </c>
      <c r="AI47" s="1">
        <v>3</v>
      </c>
      <c r="AJ47" s="1">
        <v>1</v>
      </c>
      <c r="AK47" s="1">
        <v>0</v>
      </c>
      <c r="AL47" s="1">
        <v>3</v>
      </c>
      <c r="AM47" s="1">
        <v>0</v>
      </c>
      <c r="AN47" s="1">
        <v>105</v>
      </c>
      <c r="AO47" s="1">
        <v>8</v>
      </c>
      <c r="AP47" s="1">
        <v>0</v>
      </c>
      <c r="AQ47" s="1">
        <v>2</v>
      </c>
      <c r="AR47" s="1">
        <v>2</v>
      </c>
      <c r="AS47" s="1">
        <v>10</v>
      </c>
      <c r="AT47" s="1">
        <v>3</v>
      </c>
      <c r="AU47" s="1">
        <v>0</v>
      </c>
      <c r="AV47" s="1">
        <v>53</v>
      </c>
      <c r="AW47" s="1">
        <v>0</v>
      </c>
      <c r="AX47" s="1">
        <v>5</v>
      </c>
      <c r="AY47" s="1">
        <v>4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3</v>
      </c>
      <c r="BN47" s="1">
        <v>2</v>
      </c>
      <c r="BO47" s="1">
        <v>0</v>
      </c>
      <c r="BP47" s="1">
        <v>2</v>
      </c>
      <c r="BQ47" s="1">
        <v>0</v>
      </c>
      <c r="BR47" s="1">
        <v>0</v>
      </c>
      <c r="BS47" s="1">
        <v>5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9506</v>
      </c>
    </row>
    <row r="48" spans="1:79" x14ac:dyDescent="0.25">
      <c r="A48" s="1" t="s">
        <v>16</v>
      </c>
      <c r="B48" s="1" t="s">
        <v>116</v>
      </c>
      <c r="C48" s="1" t="s">
        <v>114</v>
      </c>
      <c r="D48" s="1" t="s">
        <v>15</v>
      </c>
      <c r="E48" s="1" t="s">
        <v>15</v>
      </c>
      <c r="F48" s="1" t="s">
        <v>15</v>
      </c>
      <c r="G48" s="1" t="s">
        <v>15</v>
      </c>
      <c r="H48" s="1" t="s">
        <v>15</v>
      </c>
      <c r="I48" s="1" t="s">
        <v>15</v>
      </c>
      <c r="J48" s="1" t="s">
        <v>15</v>
      </c>
      <c r="K48" s="1" t="s">
        <v>15</v>
      </c>
      <c r="L48" s="1" t="s">
        <v>15</v>
      </c>
      <c r="M48" s="1" t="s">
        <v>15</v>
      </c>
      <c r="N48" s="1" t="s">
        <v>15</v>
      </c>
      <c r="O48" s="1" t="s">
        <v>15</v>
      </c>
      <c r="P48" s="1" t="s">
        <v>15</v>
      </c>
      <c r="Q48" s="1" t="s">
        <v>15</v>
      </c>
      <c r="R48" s="1" t="s">
        <v>15</v>
      </c>
      <c r="S48" s="1" t="s">
        <v>15</v>
      </c>
      <c r="T48" s="1" t="s">
        <v>15</v>
      </c>
      <c r="U48" s="1" t="s">
        <v>15</v>
      </c>
      <c r="V48" s="1" t="s">
        <v>15</v>
      </c>
      <c r="W48" s="1" t="s">
        <v>15</v>
      </c>
      <c r="X48" s="1" t="s">
        <v>15</v>
      </c>
      <c r="Y48" s="1" t="s">
        <v>15</v>
      </c>
      <c r="Z48" s="1" t="s">
        <v>15</v>
      </c>
      <c r="AA48" s="1" t="s">
        <v>15</v>
      </c>
      <c r="AB48" s="1" t="s">
        <v>15</v>
      </c>
      <c r="AC48" s="1" t="s">
        <v>15</v>
      </c>
      <c r="AD48" s="1" t="s">
        <v>15</v>
      </c>
      <c r="AE48" s="1" t="s">
        <v>15</v>
      </c>
      <c r="AF48" s="1" t="s">
        <v>15</v>
      </c>
      <c r="AG48" s="1" t="s">
        <v>15</v>
      </c>
      <c r="AH48" s="1" t="s">
        <v>15</v>
      </c>
      <c r="AI48" s="1" t="s">
        <v>15</v>
      </c>
      <c r="AJ48" s="1" t="s">
        <v>15</v>
      </c>
      <c r="AK48" s="1" t="s">
        <v>15</v>
      </c>
      <c r="AL48" s="1" t="s">
        <v>15</v>
      </c>
      <c r="AM48" s="1" t="s">
        <v>15</v>
      </c>
      <c r="AN48" s="1" t="s">
        <v>15</v>
      </c>
      <c r="AO48" s="1" t="s">
        <v>15</v>
      </c>
      <c r="AP48" s="1" t="s">
        <v>15</v>
      </c>
      <c r="AQ48" s="1" t="s">
        <v>15</v>
      </c>
      <c r="AR48" s="1" t="s">
        <v>15</v>
      </c>
      <c r="AS48" s="1" t="s">
        <v>15</v>
      </c>
      <c r="AT48" s="1" t="s">
        <v>15</v>
      </c>
      <c r="AU48" s="1" t="s">
        <v>15</v>
      </c>
      <c r="AV48" s="1" t="s">
        <v>15</v>
      </c>
      <c r="AW48" s="1" t="s">
        <v>15</v>
      </c>
      <c r="AX48" s="1" t="s">
        <v>15</v>
      </c>
      <c r="AY48" s="1" t="s">
        <v>15</v>
      </c>
      <c r="AZ48" s="1" t="s">
        <v>15</v>
      </c>
      <c r="BA48" s="1" t="s">
        <v>15</v>
      </c>
      <c r="BB48" s="1" t="s">
        <v>15</v>
      </c>
      <c r="BC48" s="1" t="s">
        <v>15</v>
      </c>
      <c r="BD48" s="1" t="s">
        <v>15</v>
      </c>
      <c r="BE48" s="1" t="s">
        <v>15</v>
      </c>
      <c r="BF48" s="1" t="s">
        <v>15</v>
      </c>
      <c r="BG48" s="1" t="s">
        <v>15</v>
      </c>
      <c r="BH48" s="1" t="s">
        <v>15</v>
      </c>
      <c r="BI48" s="1" t="s">
        <v>15</v>
      </c>
      <c r="BJ48" s="1" t="s">
        <v>15</v>
      </c>
      <c r="BK48" s="1" t="s">
        <v>15</v>
      </c>
      <c r="BL48" s="1" t="s">
        <v>15</v>
      </c>
      <c r="BM48" s="1" t="s">
        <v>15</v>
      </c>
      <c r="BN48" s="1" t="s">
        <v>15</v>
      </c>
      <c r="BO48" s="1" t="s">
        <v>15</v>
      </c>
      <c r="BP48" s="1" t="s">
        <v>15</v>
      </c>
      <c r="BQ48" s="1" t="s">
        <v>15</v>
      </c>
      <c r="BR48" s="1" t="s">
        <v>15</v>
      </c>
      <c r="BS48" s="1" t="s">
        <v>15</v>
      </c>
      <c r="BT48" s="1" t="s">
        <v>15</v>
      </c>
      <c r="BU48" s="1" t="s">
        <v>15</v>
      </c>
      <c r="BV48" s="1" t="s">
        <v>15</v>
      </c>
      <c r="BW48" s="1" t="s">
        <v>15</v>
      </c>
      <c r="BX48" s="1" t="s">
        <v>15</v>
      </c>
      <c r="BY48" s="1" t="s">
        <v>15</v>
      </c>
      <c r="BZ48" s="1">
        <v>41</v>
      </c>
      <c r="CA48" s="1" t="s">
        <v>15</v>
      </c>
    </row>
    <row r="49" spans="1:79" x14ac:dyDescent="0.25">
      <c r="A49" s="1" t="s">
        <v>17</v>
      </c>
      <c r="B49" s="1" t="s">
        <v>116</v>
      </c>
      <c r="C49" s="1" t="s">
        <v>37</v>
      </c>
      <c r="D49" s="1">
        <v>374</v>
      </c>
      <c r="E49" s="1">
        <v>354</v>
      </c>
      <c r="F49" s="1">
        <v>0</v>
      </c>
      <c r="G49" s="1">
        <v>0</v>
      </c>
      <c r="H49" s="1">
        <v>0</v>
      </c>
      <c r="I49" s="1">
        <v>0</v>
      </c>
      <c r="J49" s="1">
        <v>12</v>
      </c>
      <c r="K49" s="1">
        <v>0</v>
      </c>
      <c r="L49" s="1">
        <v>6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2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374</v>
      </c>
    </row>
    <row r="50" spans="1:79" x14ac:dyDescent="0.25">
      <c r="A50" s="1" t="s">
        <v>17</v>
      </c>
      <c r="B50" s="1" t="s">
        <v>116</v>
      </c>
      <c r="C50" s="1" t="s">
        <v>114</v>
      </c>
      <c r="D50" s="1">
        <v>1722</v>
      </c>
      <c r="E50" s="1">
        <v>702</v>
      </c>
      <c r="F50" s="1">
        <v>527</v>
      </c>
      <c r="G50" s="1">
        <v>0</v>
      </c>
      <c r="H50" s="1">
        <v>0</v>
      </c>
      <c r="I50" s="1">
        <v>0</v>
      </c>
      <c r="J50" s="1">
        <v>12</v>
      </c>
      <c r="K50" s="1">
        <v>2</v>
      </c>
      <c r="L50" s="1">
        <v>100</v>
      </c>
      <c r="M50" s="1">
        <v>4</v>
      </c>
      <c r="N50" s="1">
        <v>3</v>
      </c>
      <c r="O50" s="1">
        <v>0</v>
      </c>
      <c r="P50" s="1">
        <v>0</v>
      </c>
      <c r="Q50" s="1">
        <v>0</v>
      </c>
      <c r="R50" s="1">
        <v>0</v>
      </c>
      <c r="S50" s="1">
        <v>12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284</v>
      </c>
      <c r="Z50" s="1">
        <v>32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34</v>
      </c>
      <c r="AO50" s="1">
        <v>4</v>
      </c>
      <c r="AP50" s="1">
        <v>0</v>
      </c>
      <c r="AQ50" s="1">
        <v>0</v>
      </c>
      <c r="AR50" s="1">
        <v>0</v>
      </c>
      <c r="AS50" s="1">
        <v>6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1722</v>
      </c>
    </row>
    <row r="51" spans="1:79" x14ac:dyDescent="0.25">
      <c r="A51" s="1" t="s">
        <v>18</v>
      </c>
      <c r="B51" s="1" t="s">
        <v>116</v>
      </c>
      <c r="C51" s="1" t="s">
        <v>37</v>
      </c>
      <c r="D51" s="1">
        <v>2698</v>
      </c>
      <c r="E51" s="1">
        <v>1569</v>
      </c>
      <c r="F51" s="1">
        <v>223</v>
      </c>
      <c r="G51" s="1">
        <v>12</v>
      </c>
      <c r="H51" s="1">
        <v>50</v>
      </c>
      <c r="I51" s="1">
        <v>1</v>
      </c>
      <c r="J51" s="1">
        <v>28</v>
      </c>
      <c r="K51" s="1">
        <v>22</v>
      </c>
      <c r="L51" s="1">
        <v>86</v>
      </c>
      <c r="M51" s="1">
        <v>65</v>
      </c>
      <c r="N51" s="1">
        <v>18</v>
      </c>
      <c r="O51" s="1">
        <v>39</v>
      </c>
      <c r="P51" s="1">
        <v>4</v>
      </c>
      <c r="Q51" s="1">
        <v>59</v>
      </c>
      <c r="R51" s="1">
        <v>24</v>
      </c>
      <c r="S51" s="1">
        <v>28</v>
      </c>
      <c r="T51" s="1">
        <v>3</v>
      </c>
      <c r="U51" s="1">
        <v>22</v>
      </c>
      <c r="V51" s="1">
        <v>11</v>
      </c>
      <c r="W51" s="1">
        <v>10</v>
      </c>
      <c r="X51" s="1">
        <v>0</v>
      </c>
      <c r="Y51" s="1">
        <v>8</v>
      </c>
      <c r="Z51" s="1">
        <v>0</v>
      </c>
      <c r="AA51" s="1">
        <v>0</v>
      </c>
      <c r="AB51" s="1">
        <v>0</v>
      </c>
      <c r="AC51" s="1">
        <v>6</v>
      </c>
      <c r="AD51" s="1">
        <v>0</v>
      </c>
      <c r="AE51" s="1">
        <v>4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247</v>
      </c>
      <c r="AO51" s="1">
        <v>21</v>
      </c>
      <c r="AP51" s="1">
        <v>0</v>
      </c>
      <c r="AQ51" s="1">
        <v>4</v>
      </c>
      <c r="AR51" s="1">
        <v>19</v>
      </c>
      <c r="AS51" s="1">
        <v>33</v>
      </c>
      <c r="AT51" s="1">
        <v>0</v>
      </c>
      <c r="AU51" s="1">
        <v>0</v>
      </c>
      <c r="AV51" s="1">
        <v>0</v>
      </c>
      <c r="AW51" s="1">
        <v>0</v>
      </c>
      <c r="AX51" s="1">
        <v>57</v>
      </c>
      <c r="AY51" s="1">
        <v>0</v>
      </c>
      <c r="AZ51" s="1">
        <v>6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8</v>
      </c>
      <c r="BI51" s="1">
        <v>0</v>
      </c>
      <c r="BJ51" s="1">
        <v>0</v>
      </c>
      <c r="BK51" s="1">
        <v>0</v>
      </c>
      <c r="BL51" s="1">
        <v>0</v>
      </c>
      <c r="BM51" s="1">
        <v>6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5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2698</v>
      </c>
    </row>
    <row r="52" spans="1:79" x14ac:dyDescent="0.25">
      <c r="A52" s="1" t="s">
        <v>18</v>
      </c>
      <c r="B52" s="1" t="s">
        <v>116</v>
      </c>
      <c r="C52" s="1" t="s">
        <v>114</v>
      </c>
      <c r="D52" s="1">
        <v>5358</v>
      </c>
      <c r="E52" s="1">
        <v>1448</v>
      </c>
      <c r="F52" s="1">
        <v>498</v>
      </c>
      <c r="G52" s="1">
        <v>51</v>
      </c>
      <c r="H52" s="1">
        <v>65</v>
      </c>
      <c r="I52" s="1">
        <v>9</v>
      </c>
      <c r="J52" s="1">
        <v>137</v>
      </c>
      <c r="K52" s="1">
        <v>143</v>
      </c>
      <c r="L52" s="1">
        <v>786</v>
      </c>
      <c r="M52" s="1">
        <v>608</v>
      </c>
      <c r="N52" s="1">
        <v>119</v>
      </c>
      <c r="O52" s="1">
        <v>173</v>
      </c>
      <c r="P52" s="1">
        <v>0</v>
      </c>
      <c r="Q52" s="1">
        <v>121</v>
      </c>
      <c r="R52" s="1">
        <v>27</v>
      </c>
      <c r="S52" s="1">
        <v>67</v>
      </c>
      <c r="T52" s="1">
        <v>0</v>
      </c>
      <c r="U52" s="1">
        <v>0</v>
      </c>
      <c r="V52" s="1">
        <v>43</v>
      </c>
      <c r="W52" s="1">
        <v>44</v>
      </c>
      <c r="X52" s="1">
        <v>0</v>
      </c>
      <c r="Y52" s="1">
        <v>332</v>
      </c>
      <c r="Z52" s="1">
        <v>146</v>
      </c>
      <c r="AA52" s="1">
        <v>39</v>
      </c>
      <c r="AB52" s="1">
        <v>0</v>
      </c>
      <c r="AC52" s="1">
        <v>51</v>
      </c>
      <c r="AD52" s="1">
        <v>13</v>
      </c>
      <c r="AE52" s="1">
        <v>58</v>
      </c>
      <c r="AF52" s="1">
        <v>0</v>
      </c>
      <c r="AG52" s="1">
        <v>0</v>
      </c>
      <c r="AH52" s="1">
        <v>0</v>
      </c>
      <c r="AI52" s="1">
        <v>6</v>
      </c>
      <c r="AJ52" s="1">
        <v>0</v>
      </c>
      <c r="AK52" s="1">
        <v>0</v>
      </c>
      <c r="AL52" s="1">
        <v>0</v>
      </c>
      <c r="AM52" s="1">
        <v>0</v>
      </c>
      <c r="AN52" s="1">
        <v>176</v>
      </c>
      <c r="AO52" s="1">
        <v>33</v>
      </c>
      <c r="AP52" s="1">
        <v>0</v>
      </c>
      <c r="AQ52" s="1">
        <v>16</v>
      </c>
      <c r="AR52" s="1">
        <v>3</v>
      </c>
      <c r="AS52" s="1">
        <v>26</v>
      </c>
      <c r="AT52" s="1">
        <v>2</v>
      </c>
      <c r="AU52" s="1">
        <v>0</v>
      </c>
      <c r="AV52" s="1">
        <v>6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8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34</v>
      </c>
      <c r="BS52" s="1">
        <v>4</v>
      </c>
      <c r="BT52" s="1">
        <v>62</v>
      </c>
      <c r="BU52" s="1">
        <v>4</v>
      </c>
      <c r="BV52" s="1">
        <v>0</v>
      </c>
      <c r="BW52" s="1">
        <v>10</v>
      </c>
      <c r="BX52" s="1">
        <v>713</v>
      </c>
      <c r="BY52" s="1">
        <v>536</v>
      </c>
      <c r="BZ52" s="1">
        <v>723</v>
      </c>
      <c r="CA52" s="1">
        <v>4635</v>
      </c>
    </row>
    <row r="53" spans="1:79" x14ac:dyDescent="0.25">
      <c r="A53" s="1" t="s">
        <v>19</v>
      </c>
      <c r="B53" s="1" t="s">
        <v>116</v>
      </c>
      <c r="C53" s="1" t="s">
        <v>37</v>
      </c>
      <c r="D53" s="1">
        <v>20350</v>
      </c>
      <c r="E53" s="1">
        <v>11168</v>
      </c>
      <c r="F53" s="1">
        <v>1683</v>
      </c>
      <c r="G53" s="1">
        <v>200</v>
      </c>
      <c r="H53" s="1">
        <v>270</v>
      </c>
      <c r="I53" s="1">
        <v>2</v>
      </c>
      <c r="J53" s="1">
        <v>657</v>
      </c>
      <c r="K53" s="1">
        <v>213</v>
      </c>
      <c r="L53" s="1">
        <v>1167</v>
      </c>
      <c r="M53" s="1">
        <v>749</v>
      </c>
      <c r="N53" s="1">
        <v>196</v>
      </c>
      <c r="O53" s="1">
        <v>355</v>
      </c>
      <c r="P53" s="1">
        <v>0</v>
      </c>
      <c r="Q53" s="1">
        <v>347</v>
      </c>
      <c r="R53" s="1">
        <v>120</v>
      </c>
      <c r="S53" s="1">
        <v>127</v>
      </c>
      <c r="T53" s="1">
        <v>32</v>
      </c>
      <c r="U53" s="1">
        <v>12</v>
      </c>
      <c r="V53" s="1">
        <v>18</v>
      </c>
      <c r="W53" s="1">
        <v>15</v>
      </c>
      <c r="X53" s="1">
        <v>103</v>
      </c>
      <c r="Y53" s="1">
        <v>103</v>
      </c>
      <c r="Z53" s="1">
        <v>110</v>
      </c>
      <c r="AA53" s="1">
        <v>6</v>
      </c>
      <c r="AB53" s="1">
        <v>8</v>
      </c>
      <c r="AC53" s="1">
        <v>2</v>
      </c>
      <c r="AD53" s="1">
        <v>2</v>
      </c>
      <c r="AE53" s="1">
        <v>3</v>
      </c>
      <c r="AF53" s="1">
        <v>1</v>
      </c>
      <c r="AG53" s="1">
        <v>0</v>
      </c>
      <c r="AH53" s="1">
        <v>9</v>
      </c>
      <c r="AI53" s="1">
        <v>10</v>
      </c>
      <c r="AJ53" s="1">
        <v>0</v>
      </c>
      <c r="AK53" s="1">
        <v>0</v>
      </c>
      <c r="AL53" s="1">
        <v>8</v>
      </c>
      <c r="AM53" s="1">
        <v>0</v>
      </c>
      <c r="AN53" s="1">
        <v>1102</v>
      </c>
      <c r="AO53" s="1">
        <v>88</v>
      </c>
      <c r="AP53" s="1">
        <v>11</v>
      </c>
      <c r="AQ53" s="1">
        <v>12</v>
      </c>
      <c r="AR53" s="1">
        <v>24</v>
      </c>
      <c r="AS53" s="1">
        <v>174</v>
      </c>
      <c r="AT53" s="1">
        <v>30</v>
      </c>
      <c r="AU53" s="1">
        <v>25</v>
      </c>
      <c r="AV53" s="1">
        <v>472</v>
      </c>
      <c r="AW53" s="1">
        <v>0</v>
      </c>
      <c r="AX53" s="1">
        <v>97</v>
      </c>
      <c r="AY53" s="1">
        <v>8</v>
      </c>
      <c r="AZ53" s="1">
        <v>11</v>
      </c>
      <c r="BA53" s="1">
        <v>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1</v>
      </c>
      <c r="BN53" s="1">
        <v>156</v>
      </c>
      <c r="BO53" s="1">
        <v>152</v>
      </c>
      <c r="BP53" s="1">
        <v>30</v>
      </c>
      <c r="BQ53" s="1">
        <v>6</v>
      </c>
      <c r="BR53" s="1">
        <v>48</v>
      </c>
      <c r="BS53" s="1">
        <v>81</v>
      </c>
      <c r="BT53" s="1">
        <v>106</v>
      </c>
      <c r="BU53" s="1">
        <v>18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20350</v>
      </c>
    </row>
    <row r="54" spans="1:79" x14ac:dyDescent="0.25">
      <c r="A54" s="1" t="s">
        <v>19</v>
      </c>
      <c r="B54" s="1" t="s">
        <v>116</v>
      </c>
      <c r="C54" s="1" t="s">
        <v>114</v>
      </c>
      <c r="D54" s="1">
        <v>10974</v>
      </c>
      <c r="E54" s="1">
        <v>3907</v>
      </c>
      <c r="F54" s="1">
        <v>611</v>
      </c>
      <c r="G54" s="1">
        <v>162</v>
      </c>
      <c r="H54" s="1">
        <v>975</v>
      </c>
      <c r="I54" s="1">
        <v>1</v>
      </c>
      <c r="J54" s="1">
        <v>352</v>
      </c>
      <c r="K54" s="1">
        <v>363</v>
      </c>
      <c r="L54" s="1">
        <v>1884</v>
      </c>
      <c r="M54" s="1">
        <v>454</v>
      </c>
      <c r="N54" s="1">
        <v>111</v>
      </c>
      <c r="O54" s="1">
        <v>320</v>
      </c>
      <c r="P54" s="1">
        <v>2</v>
      </c>
      <c r="Q54" s="1">
        <v>429</v>
      </c>
      <c r="R54" s="1">
        <v>77</v>
      </c>
      <c r="S54" s="1">
        <v>106</v>
      </c>
      <c r="T54" s="1">
        <v>16</v>
      </c>
      <c r="U54" s="1">
        <v>40</v>
      </c>
      <c r="V54" s="1">
        <v>10</v>
      </c>
      <c r="W54" s="1">
        <v>22</v>
      </c>
      <c r="X54" s="1">
        <v>0</v>
      </c>
      <c r="Y54" s="1">
        <v>155</v>
      </c>
      <c r="Z54" s="1">
        <v>67</v>
      </c>
      <c r="AA54" s="1">
        <v>6</v>
      </c>
      <c r="AB54" s="1">
        <v>9</v>
      </c>
      <c r="AC54" s="1">
        <v>0</v>
      </c>
      <c r="AD54" s="1">
        <v>6</v>
      </c>
      <c r="AE54" s="1">
        <v>2</v>
      </c>
      <c r="AF54" s="1">
        <v>6</v>
      </c>
      <c r="AG54" s="1">
        <v>0</v>
      </c>
      <c r="AH54" s="1">
        <v>0</v>
      </c>
      <c r="AI54" s="1">
        <v>0</v>
      </c>
      <c r="AJ54" s="1">
        <v>0</v>
      </c>
      <c r="AK54" s="1">
        <v>24</v>
      </c>
      <c r="AL54" s="1">
        <v>6</v>
      </c>
      <c r="AM54" s="1">
        <v>0</v>
      </c>
      <c r="AN54" s="1">
        <v>337</v>
      </c>
      <c r="AO54" s="1">
        <v>38</v>
      </c>
      <c r="AP54" s="1">
        <v>3</v>
      </c>
      <c r="AQ54" s="1">
        <v>6</v>
      </c>
      <c r="AR54" s="1">
        <v>0</v>
      </c>
      <c r="AS54" s="1">
        <v>55</v>
      </c>
      <c r="AT54" s="1">
        <v>44</v>
      </c>
      <c r="AU54" s="1">
        <v>2</v>
      </c>
      <c r="AV54" s="1">
        <v>60</v>
      </c>
      <c r="AW54" s="1">
        <v>18</v>
      </c>
      <c r="AX54" s="1">
        <v>17</v>
      </c>
      <c r="AY54" s="1">
        <v>0</v>
      </c>
      <c r="AZ54" s="1">
        <v>108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4</v>
      </c>
      <c r="BN54" s="1">
        <v>47</v>
      </c>
      <c r="BO54" s="1">
        <v>6</v>
      </c>
      <c r="BP54" s="1">
        <v>20</v>
      </c>
      <c r="BQ54" s="1">
        <v>0</v>
      </c>
      <c r="BR54" s="1">
        <v>24</v>
      </c>
      <c r="BS54" s="1">
        <v>31</v>
      </c>
      <c r="BT54" s="1">
        <v>31</v>
      </c>
      <c r="BU54" s="1">
        <v>0</v>
      </c>
      <c r="BV54" s="1">
        <v>52</v>
      </c>
      <c r="BW54" s="1">
        <v>449</v>
      </c>
      <c r="BX54" s="1">
        <v>1885</v>
      </c>
      <c r="BY54" s="1">
        <v>2439</v>
      </c>
      <c r="BZ54" s="1">
        <v>2386</v>
      </c>
      <c r="CA54" s="1">
        <v>8588</v>
      </c>
    </row>
    <row r="55" spans="1:79" x14ac:dyDescent="0.25">
      <c r="A55" s="1" t="s">
        <v>20</v>
      </c>
      <c r="B55" s="1" t="s">
        <v>116</v>
      </c>
      <c r="C55" s="1" t="s">
        <v>37</v>
      </c>
      <c r="D55" s="1" t="s">
        <v>15</v>
      </c>
      <c r="E55" s="1" t="s">
        <v>15</v>
      </c>
      <c r="F55" s="1" t="s">
        <v>15</v>
      </c>
      <c r="G55" s="1" t="s">
        <v>15</v>
      </c>
      <c r="H55" s="1" t="s">
        <v>15</v>
      </c>
      <c r="I55" s="1" t="s">
        <v>15</v>
      </c>
      <c r="J55" s="1" t="s">
        <v>15</v>
      </c>
      <c r="K55" s="1" t="s">
        <v>15</v>
      </c>
      <c r="L55" s="1" t="s">
        <v>15</v>
      </c>
      <c r="M55" s="1" t="s">
        <v>15</v>
      </c>
      <c r="N55" s="1" t="s">
        <v>15</v>
      </c>
      <c r="O55" s="1" t="s">
        <v>15</v>
      </c>
      <c r="P55" s="1" t="s">
        <v>15</v>
      </c>
      <c r="Q55" s="1" t="s">
        <v>15</v>
      </c>
      <c r="R55" s="1" t="s">
        <v>15</v>
      </c>
      <c r="S55" s="1" t="s">
        <v>15</v>
      </c>
      <c r="T55" s="1" t="s">
        <v>15</v>
      </c>
      <c r="U55" s="1" t="s">
        <v>15</v>
      </c>
      <c r="V55" s="1" t="s">
        <v>15</v>
      </c>
      <c r="W55" s="1" t="s">
        <v>15</v>
      </c>
      <c r="X55" s="1" t="s">
        <v>15</v>
      </c>
      <c r="Y55" s="1" t="s">
        <v>15</v>
      </c>
      <c r="Z55" s="1" t="s">
        <v>15</v>
      </c>
      <c r="AA55" s="1" t="s">
        <v>15</v>
      </c>
      <c r="AB55" s="1" t="s">
        <v>15</v>
      </c>
      <c r="AC55" s="1" t="s">
        <v>15</v>
      </c>
      <c r="AD55" s="1" t="s">
        <v>15</v>
      </c>
      <c r="AE55" s="1" t="s">
        <v>15</v>
      </c>
      <c r="AF55" s="1" t="s">
        <v>15</v>
      </c>
      <c r="AG55" s="1" t="s">
        <v>15</v>
      </c>
      <c r="AH55" s="1" t="s">
        <v>15</v>
      </c>
      <c r="AI55" s="1" t="s">
        <v>15</v>
      </c>
      <c r="AJ55" s="1" t="s">
        <v>15</v>
      </c>
      <c r="AK55" s="1" t="s">
        <v>15</v>
      </c>
      <c r="AL55" s="1" t="s">
        <v>15</v>
      </c>
      <c r="AM55" s="1" t="s">
        <v>15</v>
      </c>
      <c r="AN55" s="1" t="s">
        <v>15</v>
      </c>
      <c r="AO55" s="1" t="s">
        <v>15</v>
      </c>
      <c r="AP55" s="1" t="s">
        <v>15</v>
      </c>
      <c r="AQ55" s="1" t="s">
        <v>15</v>
      </c>
      <c r="AR55" s="1" t="s">
        <v>15</v>
      </c>
      <c r="AS55" s="1" t="s">
        <v>15</v>
      </c>
      <c r="AT55" s="1" t="s">
        <v>15</v>
      </c>
      <c r="AU55" s="1" t="s">
        <v>15</v>
      </c>
      <c r="AV55" s="1" t="s">
        <v>15</v>
      </c>
      <c r="AW55" s="1" t="s">
        <v>15</v>
      </c>
      <c r="AX55" s="1" t="s">
        <v>15</v>
      </c>
      <c r="AY55" s="1" t="s">
        <v>15</v>
      </c>
      <c r="AZ55" s="1" t="s">
        <v>15</v>
      </c>
      <c r="BA55" s="1" t="s">
        <v>15</v>
      </c>
      <c r="BB55" s="1" t="s">
        <v>15</v>
      </c>
      <c r="BC55" s="1" t="s">
        <v>15</v>
      </c>
      <c r="BD55" s="1" t="s">
        <v>15</v>
      </c>
      <c r="BE55" s="1" t="s">
        <v>15</v>
      </c>
      <c r="BF55" s="1" t="s">
        <v>15</v>
      </c>
      <c r="BG55" s="1" t="s">
        <v>15</v>
      </c>
      <c r="BH55" s="1" t="s">
        <v>15</v>
      </c>
      <c r="BI55" s="1" t="s">
        <v>15</v>
      </c>
      <c r="BJ55" s="1" t="s">
        <v>15</v>
      </c>
      <c r="BK55" s="1" t="s">
        <v>15</v>
      </c>
      <c r="BL55" s="1" t="s">
        <v>15</v>
      </c>
      <c r="BM55" s="1" t="s">
        <v>15</v>
      </c>
      <c r="BN55" s="1" t="s">
        <v>15</v>
      </c>
      <c r="BO55" s="1" t="s">
        <v>15</v>
      </c>
      <c r="BP55" s="1" t="s">
        <v>15</v>
      </c>
      <c r="BQ55" s="1" t="s">
        <v>15</v>
      </c>
      <c r="BR55" s="1" t="s">
        <v>15</v>
      </c>
      <c r="BS55" s="1" t="s">
        <v>15</v>
      </c>
      <c r="BT55" s="1" t="s">
        <v>15</v>
      </c>
      <c r="BU55" s="1" t="s">
        <v>15</v>
      </c>
      <c r="BV55" s="1" t="s">
        <v>15</v>
      </c>
      <c r="BW55" s="1" t="s">
        <v>15</v>
      </c>
      <c r="BX55" s="1" t="s">
        <v>15</v>
      </c>
      <c r="BY55" s="1" t="s">
        <v>15</v>
      </c>
      <c r="BZ55" s="1">
        <v>0</v>
      </c>
      <c r="CA55" s="1" t="s">
        <v>15</v>
      </c>
    </row>
    <row r="56" spans="1:79" x14ac:dyDescent="0.25">
      <c r="A56" s="1" t="s">
        <v>20</v>
      </c>
      <c r="B56" s="1" t="s">
        <v>116</v>
      </c>
      <c r="C56" s="1" t="s">
        <v>114</v>
      </c>
      <c r="D56" s="1" t="s">
        <v>15</v>
      </c>
      <c r="E56" s="1" t="s">
        <v>15</v>
      </c>
      <c r="F56" s="1" t="s">
        <v>15</v>
      </c>
      <c r="G56" s="1" t="s">
        <v>15</v>
      </c>
      <c r="H56" s="1" t="s">
        <v>15</v>
      </c>
      <c r="I56" s="1" t="s">
        <v>15</v>
      </c>
      <c r="J56" s="1" t="s">
        <v>15</v>
      </c>
      <c r="K56" s="1" t="s">
        <v>15</v>
      </c>
      <c r="L56" s="1" t="s">
        <v>15</v>
      </c>
      <c r="M56" s="1" t="s">
        <v>15</v>
      </c>
      <c r="N56" s="1" t="s">
        <v>15</v>
      </c>
      <c r="O56" s="1" t="s">
        <v>15</v>
      </c>
      <c r="P56" s="1" t="s">
        <v>15</v>
      </c>
      <c r="Q56" s="1" t="s">
        <v>15</v>
      </c>
      <c r="R56" s="1" t="s">
        <v>15</v>
      </c>
      <c r="S56" s="1" t="s">
        <v>15</v>
      </c>
      <c r="T56" s="1" t="s">
        <v>15</v>
      </c>
      <c r="U56" s="1" t="s">
        <v>15</v>
      </c>
      <c r="V56" s="1" t="s">
        <v>15</v>
      </c>
      <c r="W56" s="1" t="s">
        <v>15</v>
      </c>
      <c r="X56" s="1" t="s">
        <v>15</v>
      </c>
      <c r="Y56" s="1" t="s">
        <v>15</v>
      </c>
      <c r="Z56" s="1" t="s">
        <v>15</v>
      </c>
      <c r="AA56" s="1" t="s">
        <v>15</v>
      </c>
      <c r="AB56" s="1" t="s">
        <v>15</v>
      </c>
      <c r="AC56" s="1" t="s">
        <v>15</v>
      </c>
      <c r="AD56" s="1" t="s">
        <v>15</v>
      </c>
      <c r="AE56" s="1" t="s">
        <v>15</v>
      </c>
      <c r="AF56" s="1" t="s">
        <v>15</v>
      </c>
      <c r="AG56" s="1" t="s">
        <v>15</v>
      </c>
      <c r="AH56" s="1" t="s">
        <v>15</v>
      </c>
      <c r="AI56" s="1" t="s">
        <v>15</v>
      </c>
      <c r="AJ56" s="1" t="s">
        <v>15</v>
      </c>
      <c r="AK56" s="1" t="s">
        <v>15</v>
      </c>
      <c r="AL56" s="1" t="s">
        <v>15</v>
      </c>
      <c r="AM56" s="1" t="s">
        <v>15</v>
      </c>
      <c r="AN56" s="1" t="s">
        <v>15</v>
      </c>
      <c r="AO56" s="1" t="s">
        <v>15</v>
      </c>
      <c r="AP56" s="1" t="s">
        <v>15</v>
      </c>
      <c r="AQ56" s="1" t="s">
        <v>15</v>
      </c>
      <c r="AR56" s="1" t="s">
        <v>15</v>
      </c>
      <c r="AS56" s="1" t="s">
        <v>15</v>
      </c>
      <c r="AT56" s="1" t="s">
        <v>15</v>
      </c>
      <c r="AU56" s="1" t="s">
        <v>15</v>
      </c>
      <c r="AV56" s="1" t="s">
        <v>15</v>
      </c>
      <c r="AW56" s="1" t="s">
        <v>15</v>
      </c>
      <c r="AX56" s="1" t="s">
        <v>15</v>
      </c>
      <c r="AY56" s="1" t="s">
        <v>15</v>
      </c>
      <c r="AZ56" s="1" t="s">
        <v>15</v>
      </c>
      <c r="BA56" s="1" t="s">
        <v>15</v>
      </c>
      <c r="BB56" s="1" t="s">
        <v>15</v>
      </c>
      <c r="BC56" s="1" t="s">
        <v>15</v>
      </c>
      <c r="BD56" s="1" t="s">
        <v>15</v>
      </c>
      <c r="BE56" s="1" t="s">
        <v>15</v>
      </c>
      <c r="BF56" s="1" t="s">
        <v>15</v>
      </c>
      <c r="BG56" s="1" t="s">
        <v>15</v>
      </c>
      <c r="BH56" s="1" t="s">
        <v>15</v>
      </c>
      <c r="BI56" s="1" t="s">
        <v>15</v>
      </c>
      <c r="BJ56" s="1" t="s">
        <v>15</v>
      </c>
      <c r="BK56" s="1" t="s">
        <v>15</v>
      </c>
      <c r="BL56" s="1" t="s">
        <v>15</v>
      </c>
      <c r="BM56" s="1" t="s">
        <v>15</v>
      </c>
      <c r="BN56" s="1" t="s">
        <v>15</v>
      </c>
      <c r="BO56" s="1" t="s">
        <v>15</v>
      </c>
      <c r="BP56" s="1" t="s">
        <v>15</v>
      </c>
      <c r="BQ56" s="1" t="s">
        <v>15</v>
      </c>
      <c r="BR56" s="1" t="s">
        <v>15</v>
      </c>
      <c r="BS56" s="1" t="s">
        <v>15</v>
      </c>
      <c r="BT56" s="1" t="s">
        <v>15</v>
      </c>
      <c r="BU56" s="1" t="s">
        <v>15</v>
      </c>
      <c r="BV56" s="1" t="s">
        <v>15</v>
      </c>
      <c r="BW56" s="1" t="s">
        <v>15</v>
      </c>
      <c r="BX56" s="1" t="s">
        <v>15</v>
      </c>
      <c r="BY56" s="1" t="s">
        <v>15</v>
      </c>
      <c r="BZ56" s="1">
        <v>800</v>
      </c>
      <c r="CA56" s="1" t="s">
        <v>15</v>
      </c>
    </row>
    <row r="57" spans="1:79" x14ac:dyDescent="0.25">
      <c r="A57" s="1" t="s">
        <v>21</v>
      </c>
      <c r="B57" s="1" t="s">
        <v>116</v>
      </c>
      <c r="C57" s="1" t="s">
        <v>37</v>
      </c>
      <c r="D57" s="1">
        <v>6474</v>
      </c>
      <c r="E57" s="1">
        <v>5222</v>
      </c>
      <c r="F57" s="1">
        <v>151</v>
      </c>
      <c r="G57" s="1">
        <v>45</v>
      </c>
      <c r="H57" s="1">
        <v>57</v>
      </c>
      <c r="I57" s="1">
        <v>1</v>
      </c>
      <c r="J57" s="1">
        <v>60</v>
      </c>
      <c r="K57" s="1">
        <v>80</v>
      </c>
      <c r="L57" s="1">
        <v>227</v>
      </c>
      <c r="M57" s="1">
        <v>144</v>
      </c>
      <c r="N57" s="1">
        <v>41</v>
      </c>
      <c r="O57" s="1">
        <v>44</v>
      </c>
      <c r="P57" s="1">
        <v>0</v>
      </c>
      <c r="Q57" s="1">
        <v>83</v>
      </c>
      <c r="R57" s="1">
        <v>16</v>
      </c>
      <c r="S57" s="1">
        <v>16</v>
      </c>
      <c r="T57" s="1">
        <v>8</v>
      </c>
      <c r="U57" s="1">
        <v>4</v>
      </c>
      <c r="V57" s="1">
        <v>0</v>
      </c>
      <c r="W57" s="1">
        <v>4</v>
      </c>
      <c r="X57" s="1">
        <v>9</v>
      </c>
      <c r="Y57" s="1">
        <v>84</v>
      </c>
      <c r="Z57" s="1">
        <v>22</v>
      </c>
      <c r="AA57" s="1">
        <v>4</v>
      </c>
      <c r="AB57" s="1">
        <v>0</v>
      </c>
      <c r="AC57" s="1">
        <v>1</v>
      </c>
      <c r="AD57" s="1">
        <v>6</v>
      </c>
      <c r="AE57" s="1">
        <v>5</v>
      </c>
      <c r="AF57" s="1">
        <v>0</v>
      </c>
      <c r="AG57" s="1">
        <v>0</v>
      </c>
      <c r="AH57" s="1">
        <v>2</v>
      </c>
      <c r="AI57" s="1">
        <v>10</v>
      </c>
      <c r="AJ57" s="1">
        <v>0</v>
      </c>
      <c r="AK57" s="1">
        <v>0</v>
      </c>
      <c r="AL57" s="1">
        <v>10</v>
      </c>
      <c r="AM57" s="1">
        <v>0</v>
      </c>
      <c r="AN57" s="1">
        <v>25</v>
      </c>
      <c r="AO57" s="1">
        <v>9</v>
      </c>
      <c r="AP57" s="1">
        <v>0</v>
      </c>
      <c r="AQ57" s="1">
        <v>0</v>
      </c>
      <c r="AR57" s="1">
        <v>18</v>
      </c>
      <c r="AS57" s="1">
        <v>34</v>
      </c>
      <c r="AT57" s="1">
        <v>0</v>
      </c>
      <c r="AU57" s="1">
        <v>0</v>
      </c>
      <c r="AV57" s="1">
        <v>8</v>
      </c>
      <c r="AW57" s="1">
        <v>0</v>
      </c>
      <c r="AX57" s="1">
        <v>2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4</v>
      </c>
      <c r="BO57" s="1">
        <v>0</v>
      </c>
      <c r="BP57" s="1">
        <v>1</v>
      </c>
      <c r="BQ57" s="1">
        <v>0</v>
      </c>
      <c r="BR57" s="1">
        <v>8</v>
      </c>
      <c r="BS57" s="1">
        <v>9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6474</v>
      </c>
    </row>
    <row r="58" spans="1:79" x14ac:dyDescent="0.25">
      <c r="A58" s="1" t="s">
        <v>21</v>
      </c>
      <c r="B58" s="1" t="s">
        <v>116</v>
      </c>
      <c r="C58" s="1" t="s">
        <v>114</v>
      </c>
      <c r="D58" s="1" t="s">
        <v>15</v>
      </c>
      <c r="E58" s="1" t="s">
        <v>15</v>
      </c>
      <c r="F58" s="1" t="s">
        <v>15</v>
      </c>
      <c r="G58" s="1" t="s">
        <v>15</v>
      </c>
      <c r="H58" s="1" t="s">
        <v>15</v>
      </c>
      <c r="I58" s="1" t="s">
        <v>15</v>
      </c>
      <c r="J58" s="1" t="s">
        <v>15</v>
      </c>
      <c r="K58" s="1" t="s">
        <v>15</v>
      </c>
      <c r="L58" s="1" t="s">
        <v>15</v>
      </c>
      <c r="M58" s="1" t="s">
        <v>15</v>
      </c>
      <c r="N58" s="1" t="s">
        <v>15</v>
      </c>
      <c r="O58" s="1" t="s">
        <v>15</v>
      </c>
      <c r="P58" s="1" t="s">
        <v>15</v>
      </c>
      <c r="Q58" s="1" t="s">
        <v>15</v>
      </c>
      <c r="R58" s="1" t="s">
        <v>15</v>
      </c>
      <c r="S58" s="1" t="s">
        <v>15</v>
      </c>
      <c r="T58" s="1" t="s">
        <v>15</v>
      </c>
      <c r="U58" s="1" t="s">
        <v>15</v>
      </c>
      <c r="V58" s="1" t="s">
        <v>15</v>
      </c>
      <c r="W58" s="1" t="s">
        <v>15</v>
      </c>
      <c r="X58" s="1" t="s">
        <v>15</v>
      </c>
      <c r="Y58" s="1" t="s">
        <v>15</v>
      </c>
      <c r="Z58" s="1" t="s">
        <v>15</v>
      </c>
      <c r="AA58" s="1" t="s">
        <v>15</v>
      </c>
      <c r="AB58" s="1" t="s">
        <v>15</v>
      </c>
      <c r="AC58" s="1" t="s">
        <v>15</v>
      </c>
      <c r="AD58" s="1" t="s">
        <v>15</v>
      </c>
      <c r="AE58" s="1" t="s">
        <v>15</v>
      </c>
      <c r="AF58" s="1" t="s">
        <v>15</v>
      </c>
      <c r="AG58" s="1" t="s">
        <v>15</v>
      </c>
      <c r="AH58" s="1" t="s">
        <v>15</v>
      </c>
      <c r="AI58" s="1" t="s">
        <v>15</v>
      </c>
      <c r="AJ58" s="1" t="s">
        <v>15</v>
      </c>
      <c r="AK58" s="1" t="s">
        <v>15</v>
      </c>
      <c r="AL58" s="1" t="s">
        <v>15</v>
      </c>
      <c r="AM58" s="1" t="s">
        <v>15</v>
      </c>
      <c r="AN58" s="1" t="s">
        <v>15</v>
      </c>
      <c r="AO58" s="1" t="s">
        <v>15</v>
      </c>
      <c r="AP58" s="1" t="s">
        <v>15</v>
      </c>
      <c r="AQ58" s="1" t="s">
        <v>15</v>
      </c>
      <c r="AR58" s="1" t="s">
        <v>15</v>
      </c>
      <c r="AS58" s="1" t="s">
        <v>15</v>
      </c>
      <c r="AT58" s="1" t="s">
        <v>15</v>
      </c>
      <c r="AU58" s="1" t="s">
        <v>15</v>
      </c>
      <c r="AV58" s="1" t="s">
        <v>15</v>
      </c>
      <c r="AW58" s="1" t="s">
        <v>15</v>
      </c>
      <c r="AX58" s="1" t="s">
        <v>15</v>
      </c>
      <c r="AY58" s="1" t="s">
        <v>15</v>
      </c>
      <c r="AZ58" s="1" t="s">
        <v>15</v>
      </c>
      <c r="BA58" s="1" t="s">
        <v>15</v>
      </c>
      <c r="BB58" s="1" t="s">
        <v>15</v>
      </c>
      <c r="BC58" s="1" t="s">
        <v>15</v>
      </c>
      <c r="BD58" s="1" t="s">
        <v>15</v>
      </c>
      <c r="BE58" s="1" t="s">
        <v>15</v>
      </c>
      <c r="BF58" s="1" t="s">
        <v>15</v>
      </c>
      <c r="BG58" s="1" t="s">
        <v>15</v>
      </c>
      <c r="BH58" s="1" t="s">
        <v>15</v>
      </c>
      <c r="BI58" s="1" t="s">
        <v>15</v>
      </c>
      <c r="BJ58" s="1" t="s">
        <v>15</v>
      </c>
      <c r="BK58" s="1" t="s">
        <v>15</v>
      </c>
      <c r="BL58" s="1" t="s">
        <v>15</v>
      </c>
      <c r="BM58" s="1" t="s">
        <v>15</v>
      </c>
      <c r="BN58" s="1" t="s">
        <v>15</v>
      </c>
      <c r="BO58" s="1" t="s">
        <v>15</v>
      </c>
      <c r="BP58" s="1" t="s">
        <v>15</v>
      </c>
      <c r="BQ58" s="1" t="s">
        <v>15</v>
      </c>
      <c r="BR58" s="1" t="s">
        <v>15</v>
      </c>
      <c r="BS58" s="1" t="s">
        <v>15</v>
      </c>
      <c r="BT58" s="1" t="s">
        <v>15</v>
      </c>
      <c r="BU58" s="1" t="s">
        <v>15</v>
      </c>
      <c r="BV58" s="1" t="s">
        <v>15</v>
      </c>
      <c r="BW58" s="1" t="s">
        <v>15</v>
      </c>
      <c r="BX58" s="1" t="s">
        <v>15</v>
      </c>
      <c r="BY58" s="1" t="s">
        <v>15</v>
      </c>
      <c r="BZ58" s="1">
        <v>335</v>
      </c>
      <c r="CA58" s="1" t="s">
        <v>15</v>
      </c>
    </row>
    <row r="59" spans="1:79" x14ac:dyDescent="0.25">
      <c r="A59" s="1" t="s">
        <v>22</v>
      </c>
      <c r="B59" s="1" t="s">
        <v>116</v>
      </c>
      <c r="C59" s="1" t="s">
        <v>37</v>
      </c>
      <c r="D59" s="1">
        <v>3709</v>
      </c>
      <c r="E59" s="1">
        <v>2829</v>
      </c>
      <c r="F59" s="1">
        <v>54</v>
      </c>
      <c r="G59" s="1">
        <v>40</v>
      </c>
      <c r="H59" s="1">
        <v>17</v>
      </c>
      <c r="I59" s="1">
        <v>0</v>
      </c>
      <c r="J59" s="1">
        <v>28</v>
      </c>
      <c r="K59" s="1">
        <v>86</v>
      </c>
      <c r="L59" s="1">
        <v>80</v>
      </c>
      <c r="M59" s="1">
        <v>36</v>
      </c>
      <c r="N59" s="1">
        <v>10</v>
      </c>
      <c r="O59" s="1">
        <v>54</v>
      </c>
      <c r="P59" s="1">
        <v>0</v>
      </c>
      <c r="Q59" s="1">
        <v>16</v>
      </c>
      <c r="R59" s="1">
        <v>10</v>
      </c>
      <c r="S59" s="1">
        <v>25</v>
      </c>
      <c r="T59" s="1">
        <v>4</v>
      </c>
      <c r="U59" s="1">
        <v>4</v>
      </c>
      <c r="V59" s="1">
        <v>0</v>
      </c>
      <c r="W59" s="1">
        <v>4</v>
      </c>
      <c r="X59" s="1">
        <v>0</v>
      </c>
      <c r="Y59" s="1">
        <v>6</v>
      </c>
      <c r="Z59" s="1">
        <v>9</v>
      </c>
      <c r="AA59" s="1">
        <v>1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1</v>
      </c>
      <c r="AM59" s="1">
        <v>0</v>
      </c>
      <c r="AN59" s="1">
        <v>331</v>
      </c>
      <c r="AO59" s="1">
        <v>24</v>
      </c>
      <c r="AP59" s="1">
        <v>0</v>
      </c>
      <c r="AQ59" s="1">
        <v>2</v>
      </c>
      <c r="AR59" s="1">
        <v>9</v>
      </c>
      <c r="AS59" s="1">
        <v>2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25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2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3709</v>
      </c>
    </row>
    <row r="60" spans="1:79" x14ac:dyDescent="0.25">
      <c r="A60" s="1" t="s">
        <v>22</v>
      </c>
      <c r="B60" s="1" t="s">
        <v>116</v>
      </c>
      <c r="C60" s="1" t="s">
        <v>114</v>
      </c>
      <c r="D60" s="1">
        <v>5126</v>
      </c>
      <c r="E60" s="1">
        <v>1542</v>
      </c>
      <c r="F60" s="1">
        <v>65</v>
      </c>
      <c r="G60" s="1">
        <v>14</v>
      </c>
      <c r="H60" s="1">
        <v>301</v>
      </c>
      <c r="I60" s="1">
        <v>0</v>
      </c>
      <c r="J60" s="1">
        <v>51</v>
      </c>
      <c r="K60" s="1">
        <v>218</v>
      </c>
      <c r="L60" s="1">
        <v>1947</v>
      </c>
      <c r="M60" s="1">
        <v>125</v>
      </c>
      <c r="N60" s="1">
        <v>22</v>
      </c>
      <c r="O60" s="1">
        <v>284</v>
      </c>
      <c r="P60" s="1">
        <v>0</v>
      </c>
      <c r="Q60" s="1">
        <v>23</v>
      </c>
      <c r="R60" s="1">
        <v>49</v>
      </c>
      <c r="S60" s="1">
        <v>61</v>
      </c>
      <c r="T60" s="1">
        <v>1</v>
      </c>
      <c r="U60" s="1">
        <v>0</v>
      </c>
      <c r="V60" s="1">
        <v>0</v>
      </c>
      <c r="W60" s="1">
        <v>2</v>
      </c>
      <c r="X60" s="1">
        <v>0</v>
      </c>
      <c r="Y60" s="1">
        <v>221</v>
      </c>
      <c r="Z60" s="1">
        <v>12</v>
      </c>
      <c r="AA60" s="1">
        <v>0</v>
      </c>
      <c r="AB60" s="1">
        <v>1</v>
      </c>
      <c r="AC60" s="1">
        <v>0</v>
      </c>
      <c r="AD60" s="1">
        <v>63</v>
      </c>
      <c r="AE60" s="1">
        <v>4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26</v>
      </c>
      <c r="AO60" s="1">
        <v>45</v>
      </c>
      <c r="AP60" s="1">
        <v>0</v>
      </c>
      <c r="AQ60" s="1">
        <v>0</v>
      </c>
      <c r="AR60" s="1">
        <v>0</v>
      </c>
      <c r="AS60" s="1">
        <v>6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4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3</v>
      </c>
      <c r="BV60" s="1">
        <v>0</v>
      </c>
      <c r="BW60" s="1">
        <v>214</v>
      </c>
      <c r="BX60" s="1">
        <v>1749</v>
      </c>
      <c r="BY60" s="1">
        <v>2446</v>
      </c>
      <c r="BZ60" s="1">
        <v>1963</v>
      </c>
      <c r="CA60" s="1">
        <v>3163</v>
      </c>
    </row>
    <row r="61" spans="1:79" x14ac:dyDescent="0.25">
      <c r="A61" s="1" t="s">
        <v>23</v>
      </c>
      <c r="B61" s="1" t="s">
        <v>116</v>
      </c>
      <c r="C61" s="1" t="s">
        <v>37</v>
      </c>
      <c r="D61" s="1">
        <v>2164</v>
      </c>
      <c r="E61" s="1">
        <v>459</v>
      </c>
      <c r="F61" s="1">
        <v>112</v>
      </c>
      <c r="G61" s="1">
        <v>33</v>
      </c>
      <c r="H61" s="1">
        <v>79</v>
      </c>
      <c r="I61" s="1">
        <v>4</v>
      </c>
      <c r="J61" s="1">
        <v>82</v>
      </c>
      <c r="K61" s="1">
        <v>72</v>
      </c>
      <c r="L61" s="1">
        <v>259</v>
      </c>
      <c r="M61" s="1">
        <v>217</v>
      </c>
      <c r="N61" s="1">
        <v>71</v>
      </c>
      <c r="O61" s="1">
        <v>107</v>
      </c>
      <c r="P61" s="1">
        <v>0</v>
      </c>
      <c r="Q61" s="1">
        <v>103</v>
      </c>
      <c r="R61" s="1">
        <v>24</v>
      </c>
      <c r="S61" s="1">
        <v>41</v>
      </c>
      <c r="T61" s="1">
        <v>9</v>
      </c>
      <c r="U61" s="1">
        <v>0</v>
      </c>
      <c r="V61" s="1">
        <v>0</v>
      </c>
      <c r="W61" s="1">
        <v>7</v>
      </c>
      <c r="X61" s="1">
        <v>0</v>
      </c>
      <c r="Y61" s="1">
        <v>43</v>
      </c>
      <c r="Z61" s="1">
        <v>47</v>
      </c>
      <c r="AA61" s="1">
        <v>18</v>
      </c>
      <c r="AB61" s="1">
        <v>2</v>
      </c>
      <c r="AC61" s="1">
        <v>0</v>
      </c>
      <c r="AD61" s="1">
        <v>0</v>
      </c>
      <c r="AE61" s="1">
        <v>17</v>
      </c>
      <c r="AF61" s="1">
        <v>4</v>
      </c>
      <c r="AG61" s="1">
        <v>0</v>
      </c>
      <c r="AH61" s="1">
        <v>6</v>
      </c>
      <c r="AI61" s="1">
        <v>4</v>
      </c>
      <c r="AJ61" s="1">
        <v>2</v>
      </c>
      <c r="AK61" s="1">
        <v>0</v>
      </c>
      <c r="AL61" s="1">
        <v>4</v>
      </c>
      <c r="AM61" s="1">
        <v>3</v>
      </c>
      <c r="AN61" s="1">
        <v>113</v>
      </c>
      <c r="AO61" s="1">
        <v>34</v>
      </c>
      <c r="AP61" s="1">
        <v>0</v>
      </c>
      <c r="AQ61" s="1">
        <v>17</v>
      </c>
      <c r="AR61" s="1">
        <v>8</v>
      </c>
      <c r="AS61" s="1">
        <v>37</v>
      </c>
      <c r="AT61" s="1">
        <v>0</v>
      </c>
      <c r="AU61" s="1">
        <v>4</v>
      </c>
      <c r="AV61" s="1">
        <v>31</v>
      </c>
      <c r="AW61" s="1">
        <v>18</v>
      </c>
      <c r="AX61" s="1">
        <v>0</v>
      </c>
      <c r="AY61" s="1">
        <v>2</v>
      </c>
      <c r="AZ61" s="1">
        <v>4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3</v>
      </c>
      <c r="BN61" s="1">
        <v>6</v>
      </c>
      <c r="BO61" s="1">
        <v>0</v>
      </c>
      <c r="BP61" s="1">
        <v>4</v>
      </c>
      <c r="BQ61" s="1">
        <v>0</v>
      </c>
      <c r="BR61" s="1">
        <v>7</v>
      </c>
      <c r="BS61" s="1">
        <v>35</v>
      </c>
      <c r="BT61" s="1">
        <v>12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2164</v>
      </c>
    </row>
    <row r="62" spans="1:79" x14ac:dyDescent="0.25">
      <c r="A62" s="1" t="s">
        <v>23</v>
      </c>
      <c r="B62" s="1" t="s">
        <v>116</v>
      </c>
      <c r="C62" s="1" t="s">
        <v>114</v>
      </c>
      <c r="D62" s="1">
        <v>7179</v>
      </c>
      <c r="E62" s="1">
        <v>1508</v>
      </c>
      <c r="F62" s="1">
        <v>1215</v>
      </c>
      <c r="G62" s="1">
        <v>113</v>
      </c>
      <c r="H62" s="1">
        <v>91</v>
      </c>
      <c r="I62" s="1">
        <v>4</v>
      </c>
      <c r="J62" s="1">
        <v>236</v>
      </c>
      <c r="K62" s="1">
        <v>126</v>
      </c>
      <c r="L62" s="1">
        <v>522</v>
      </c>
      <c r="M62" s="1">
        <v>701</v>
      </c>
      <c r="N62" s="1">
        <v>91</v>
      </c>
      <c r="O62" s="1">
        <v>281</v>
      </c>
      <c r="P62" s="1">
        <v>0</v>
      </c>
      <c r="Q62" s="1">
        <v>396</v>
      </c>
      <c r="R62" s="1">
        <v>47</v>
      </c>
      <c r="S62" s="1">
        <v>93</v>
      </c>
      <c r="T62" s="1">
        <v>19</v>
      </c>
      <c r="U62" s="1">
        <v>8</v>
      </c>
      <c r="V62" s="1">
        <v>13</v>
      </c>
      <c r="W62" s="1">
        <v>5</v>
      </c>
      <c r="X62" s="1">
        <v>0</v>
      </c>
      <c r="Y62" s="1">
        <v>171</v>
      </c>
      <c r="Z62" s="1">
        <v>115</v>
      </c>
      <c r="AA62" s="1">
        <v>8</v>
      </c>
      <c r="AB62" s="1">
        <v>22</v>
      </c>
      <c r="AC62" s="1">
        <v>5</v>
      </c>
      <c r="AD62" s="1">
        <v>8</v>
      </c>
      <c r="AE62" s="1">
        <v>1</v>
      </c>
      <c r="AF62" s="1">
        <v>0</v>
      </c>
      <c r="AG62" s="1">
        <v>0</v>
      </c>
      <c r="AH62" s="1">
        <v>4</v>
      </c>
      <c r="AI62" s="1">
        <v>9</v>
      </c>
      <c r="AJ62" s="1">
        <v>0</v>
      </c>
      <c r="AK62" s="1">
        <v>0</v>
      </c>
      <c r="AL62" s="1">
        <v>4</v>
      </c>
      <c r="AM62" s="1">
        <v>0</v>
      </c>
      <c r="AN62" s="1">
        <v>430</v>
      </c>
      <c r="AO62" s="1">
        <v>152</v>
      </c>
      <c r="AP62" s="1">
        <v>0</v>
      </c>
      <c r="AQ62" s="1">
        <v>10</v>
      </c>
      <c r="AR62" s="1">
        <v>6</v>
      </c>
      <c r="AS62" s="1">
        <v>164</v>
      </c>
      <c r="AT62" s="1">
        <v>14</v>
      </c>
      <c r="AU62" s="1">
        <v>9</v>
      </c>
      <c r="AV62" s="1">
        <v>101</v>
      </c>
      <c r="AW62" s="1">
        <v>12</v>
      </c>
      <c r="AX62" s="1">
        <v>30</v>
      </c>
      <c r="AY62" s="1">
        <v>0</v>
      </c>
      <c r="AZ62" s="1">
        <v>8</v>
      </c>
      <c r="BA62" s="1">
        <v>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4</v>
      </c>
      <c r="BN62" s="1">
        <v>84</v>
      </c>
      <c r="BO62" s="1">
        <v>4</v>
      </c>
      <c r="BP62" s="1">
        <v>24</v>
      </c>
      <c r="BQ62" s="1">
        <v>0</v>
      </c>
      <c r="BR62" s="1">
        <v>42</v>
      </c>
      <c r="BS62" s="1">
        <v>123</v>
      </c>
      <c r="BT62" s="1">
        <v>141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7179</v>
      </c>
    </row>
    <row r="63" spans="1:79" x14ac:dyDescent="0.25">
      <c r="A63" s="1" t="s">
        <v>25</v>
      </c>
      <c r="B63" s="1" t="s">
        <v>116</v>
      </c>
      <c r="C63" s="1" t="s">
        <v>37</v>
      </c>
      <c r="D63" s="1">
        <v>1350</v>
      </c>
      <c r="E63" s="1">
        <v>1129</v>
      </c>
      <c r="F63" s="1">
        <v>24</v>
      </c>
      <c r="G63" s="1">
        <v>39</v>
      </c>
      <c r="H63" s="1">
        <v>2</v>
      </c>
      <c r="I63" s="1">
        <v>0</v>
      </c>
      <c r="J63" s="1">
        <v>0</v>
      </c>
      <c r="K63" s="1">
        <v>25</v>
      </c>
      <c r="L63" s="1">
        <v>65</v>
      </c>
      <c r="M63" s="1">
        <v>10</v>
      </c>
      <c r="N63" s="1">
        <v>5</v>
      </c>
      <c r="O63" s="1">
        <v>5</v>
      </c>
      <c r="P63" s="1">
        <v>0</v>
      </c>
      <c r="Q63" s="1">
        <v>2</v>
      </c>
      <c r="R63" s="1">
        <v>0</v>
      </c>
      <c r="S63" s="1">
        <v>2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19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1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4</v>
      </c>
      <c r="AO63" s="1">
        <v>1</v>
      </c>
      <c r="AP63" s="1">
        <v>0</v>
      </c>
      <c r="AQ63" s="1">
        <v>0</v>
      </c>
      <c r="AR63" s="1">
        <v>0</v>
      </c>
      <c r="AS63" s="1">
        <v>4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3</v>
      </c>
      <c r="BO63" s="1">
        <v>0</v>
      </c>
      <c r="BP63" s="1">
        <v>0</v>
      </c>
      <c r="BQ63" s="1">
        <v>0</v>
      </c>
      <c r="BR63" s="1">
        <v>0</v>
      </c>
      <c r="BS63" s="1">
        <v>1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1350</v>
      </c>
    </row>
    <row r="64" spans="1:79" x14ac:dyDescent="0.25">
      <c r="A64" s="1" t="s">
        <v>25</v>
      </c>
      <c r="B64" s="1" t="s">
        <v>116</v>
      </c>
      <c r="C64" s="1" t="s">
        <v>114</v>
      </c>
      <c r="D64" s="1">
        <v>612</v>
      </c>
      <c r="E64" s="1">
        <v>124</v>
      </c>
      <c r="F64" s="1">
        <v>68</v>
      </c>
      <c r="G64" s="1">
        <v>4</v>
      </c>
      <c r="H64" s="1">
        <v>2</v>
      </c>
      <c r="I64" s="1">
        <v>0</v>
      </c>
      <c r="J64" s="1">
        <v>5</v>
      </c>
      <c r="K64" s="1">
        <v>21</v>
      </c>
      <c r="L64" s="1">
        <v>364</v>
      </c>
      <c r="M64" s="1">
        <v>4</v>
      </c>
      <c r="N64" s="1">
        <v>2</v>
      </c>
      <c r="O64" s="1">
        <v>10</v>
      </c>
      <c r="P64" s="1">
        <v>0</v>
      </c>
      <c r="Q64" s="1">
        <v>4</v>
      </c>
      <c r="R64" s="1">
        <v>0</v>
      </c>
      <c r="S64" s="1">
        <v>1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3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90</v>
      </c>
      <c r="BW64" s="1">
        <v>23</v>
      </c>
      <c r="BX64" s="1">
        <v>75</v>
      </c>
      <c r="BY64" s="1">
        <v>114</v>
      </c>
      <c r="BZ64" s="1">
        <v>188</v>
      </c>
      <c r="CA64" s="1">
        <v>424</v>
      </c>
    </row>
    <row r="65" spans="1:79" x14ac:dyDescent="0.25">
      <c r="A65" s="1" t="s">
        <v>26</v>
      </c>
      <c r="B65" s="1" t="s">
        <v>116</v>
      </c>
      <c r="C65" s="1" t="s">
        <v>37</v>
      </c>
      <c r="D65" s="1">
        <v>14791</v>
      </c>
      <c r="E65" s="1">
        <v>12499</v>
      </c>
      <c r="F65" s="1">
        <v>246</v>
      </c>
      <c r="G65" s="1">
        <v>48</v>
      </c>
      <c r="H65" s="1">
        <v>29</v>
      </c>
      <c r="I65" s="1">
        <v>6</v>
      </c>
      <c r="J65" s="1">
        <v>49</v>
      </c>
      <c r="K65" s="1">
        <v>57</v>
      </c>
      <c r="L65" s="1">
        <v>405</v>
      </c>
      <c r="M65" s="1">
        <v>185</v>
      </c>
      <c r="N65" s="1">
        <v>29</v>
      </c>
      <c r="O65" s="1">
        <v>107</v>
      </c>
      <c r="P65" s="1">
        <v>0</v>
      </c>
      <c r="Q65" s="1">
        <v>86</v>
      </c>
      <c r="R65" s="1">
        <v>19</v>
      </c>
      <c r="S65" s="1">
        <v>27</v>
      </c>
      <c r="T65" s="1">
        <v>0</v>
      </c>
      <c r="U65" s="1">
        <v>0</v>
      </c>
      <c r="V65" s="1">
        <v>6</v>
      </c>
      <c r="W65" s="1">
        <v>5</v>
      </c>
      <c r="X65" s="1">
        <v>0</v>
      </c>
      <c r="Y65" s="1">
        <v>18</v>
      </c>
      <c r="Z65" s="1">
        <v>12</v>
      </c>
      <c r="AA65" s="1">
        <v>0</v>
      </c>
      <c r="AB65" s="1">
        <v>0</v>
      </c>
      <c r="AC65" s="1">
        <v>0</v>
      </c>
      <c r="AD65" s="1">
        <v>24</v>
      </c>
      <c r="AE65" s="1">
        <v>11</v>
      </c>
      <c r="AF65" s="1">
        <v>0</v>
      </c>
      <c r="AG65" s="1">
        <v>0</v>
      </c>
      <c r="AH65" s="1">
        <v>2</v>
      </c>
      <c r="AI65" s="1">
        <v>7</v>
      </c>
      <c r="AJ65" s="1">
        <v>0</v>
      </c>
      <c r="AK65" s="1">
        <v>0</v>
      </c>
      <c r="AL65" s="1">
        <v>6</v>
      </c>
      <c r="AM65" s="1">
        <v>12</v>
      </c>
      <c r="AN65" s="1">
        <v>819</v>
      </c>
      <c r="AO65" s="1">
        <v>8</v>
      </c>
      <c r="AP65" s="1">
        <v>0</v>
      </c>
      <c r="AQ65" s="1">
        <v>0</v>
      </c>
      <c r="AR65" s="1">
        <v>4</v>
      </c>
      <c r="AS65" s="1">
        <v>14</v>
      </c>
      <c r="AT65" s="1">
        <v>4</v>
      </c>
      <c r="AU65" s="1">
        <v>0</v>
      </c>
      <c r="AV65" s="1">
        <v>13</v>
      </c>
      <c r="AW65" s="1">
        <v>0</v>
      </c>
      <c r="AX65" s="1">
        <v>11</v>
      </c>
      <c r="AY65" s="1">
        <v>3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6</v>
      </c>
      <c r="BQ65" s="1">
        <v>2</v>
      </c>
      <c r="BR65" s="1">
        <v>2</v>
      </c>
      <c r="BS65" s="1">
        <v>6</v>
      </c>
      <c r="BT65" s="1">
        <v>4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14791</v>
      </c>
    </row>
    <row r="66" spans="1:79" x14ac:dyDescent="0.25">
      <c r="A66" s="1" t="s">
        <v>26</v>
      </c>
      <c r="B66" s="1" t="s">
        <v>116</v>
      </c>
      <c r="C66" s="1" t="s">
        <v>114</v>
      </c>
      <c r="D66" s="1" t="s">
        <v>15</v>
      </c>
      <c r="E66" s="1" t="s">
        <v>15</v>
      </c>
      <c r="F66" s="1" t="s">
        <v>15</v>
      </c>
      <c r="G66" s="1" t="s">
        <v>15</v>
      </c>
      <c r="H66" s="1" t="s">
        <v>15</v>
      </c>
      <c r="I66" s="1" t="s">
        <v>15</v>
      </c>
      <c r="J66" s="1" t="s">
        <v>15</v>
      </c>
      <c r="K66" s="1" t="s">
        <v>15</v>
      </c>
      <c r="L66" s="1" t="s">
        <v>15</v>
      </c>
      <c r="M66" s="1" t="s">
        <v>15</v>
      </c>
      <c r="N66" s="1" t="s">
        <v>15</v>
      </c>
      <c r="O66" s="1" t="s">
        <v>15</v>
      </c>
      <c r="P66" s="1" t="s">
        <v>15</v>
      </c>
      <c r="Q66" s="1" t="s">
        <v>15</v>
      </c>
      <c r="R66" s="1" t="s">
        <v>15</v>
      </c>
      <c r="S66" s="1" t="s">
        <v>15</v>
      </c>
      <c r="T66" s="1" t="s">
        <v>15</v>
      </c>
      <c r="U66" s="1" t="s">
        <v>15</v>
      </c>
      <c r="V66" s="1" t="s">
        <v>15</v>
      </c>
      <c r="W66" s="1" t="s">
        <v>15</v>
      </c>
      <c r="X66" s="1" t="s">
        <v>15</v>
      </c>
      <c r="Y66" s="1" t="s">
        <v>15</v>
      </c>
      <c r="Z66" s="1" t="s">
        <v>15</v>
      </c>
      <c r="AA66" s="1" t="s">
        <v>15</v>
      </c>
      <c r="AB66" s="1" t="s">
        <v>15</v>
      </c>
      <c r="AC66" s="1" t="s">
        <v>15</v>
      </c>
      <c r="AD66" s="1" t="s">
        <v>15</v>
      </c>
      <c r="AE66" s="1" t="s">
        <v>15</v>
      </c>
      <c r="AF66" s="1" t="s">
        <v>15</v>
      </c>
      <c r="AG66" s="1" t="s">
        <v>15</v>
      </c>
      <c r="AH66" s="1" t="s">
        <v>15</v>
      </c>
      <c r="AI66" s="1" t="s">
        <v>15</v>
      </c>
      <c r="AJ66" s="1" t="s">
        <v>15</v>
      </c>
      <c r="AK66" s="1" t="s">
        <v>15</v>
      </c>
      <c r="AL66" s="1" t="s">
        <v>15</v>
      </c>
      <c r="AM66" s="1" t="s">
        <v>15</v>
      </c>
      <c r="AN66" s="1" t="s">
        <v>15</v>
      </c>
      <c r="AO66" s="1" t="s">
        <v>15</v>
      </c>
      <c r="AP66" s="1" t="s">
        <v>15</v>
      </c>
      <c r="AQ66" s="1" t="s">
        <v>15</v>
      </c>
      <c r="AR66" s="1" t="s">
        <v>15</v>
      </c>
      <c r="AS66" s="1" t="s">
        <v>15</v>
      </c>
      <c r="AT66" s="1" t="s">
        <v>15</v>
      </c>
      <c r="AU66" s="1" t="s">
        <v>15</v>
      </c>
      <c r="AV66" s="1" t="s">
        <v>15</v>
      </c>
      <c r="AW66" s="1" t="s">
        <v>15</v>
      </c>
      <c r="AX66" s="1" t="s">
        <v>15</v>
      </c>
      <c r="AY66" s="1" t="s">
        <v>15</v>
      </c>
      <c r="AZ66" s="1" t="s">
        <v>15</v>
      </c>
      <c r="BA66" s="1" t="s">
        <v>15</v>
      </c>
      <c r="BB66" s="1" t="s">
        <v>15</v>
      </c>
      <c r="BC66" s="1" t="s">
        <v>15</v>
      </c>
      <c r="BD66" s="1" t="s">
        <v>15</v>
      </c>
      <c r="BE66" s="1" t="s">
        <v>15</v>
      </c>
      <c r="BF66" s="1" t="s">
        <v>15</v>
      </c>
      <c r="BG66" s="1" t="s">
        <v>15</v>
      </c>
      <c r="BH66" s="1" t="s">
        <v>15</v>
      </c>
      <c r="BI66" s="1" t="s">
        <v>15</v>
      </c>
      <c r="BJ66" s="1" t="s">
        <v>15</v>
      </c>
      <c r="BK66" s="1" t="s">
        <v>15</v>
      </c>
      <c r="BL66" s="1" t="s">
        <v>15</v>
      </c>
      <c r="BM66" s="1" t="s">
        <v>15</v>
      </c>
      <c r="BN66" s="1" t="s">
        <v>15</v>
      </c>
      <c r="BO66" s="1" t="s">
        <v>15</v>
      </c>
      <c r="BP66" s="1" t="s">
        <v>15</v>
      </c>
      <c r="BQ66" s="1" t="s">
        <v>15</v>
      </c>
      <c r="BR66" s="1" t="s">
        <v>15</v>
      </c>
      <c r="BS66" s="1" t="s">
        <v>15</v>
      </c>
      <c r="BT66" s="1" t="s">
        <v>15</v>
      </c>
      <c r="BU66" s="1" t="s">
        <v>15</v>
      </c>
      <c r="BV66" s="1" t="s">
        <v>15</v>
      </c>
      <c r="BW66" s="1" t="s">
        <v>15</v>
      </c>
      <c r="BX66" s="1" t="s">
        <v>15</v>
      </c>
      <c r="BY66" s="1" t="s">
        <v>15</v>
      </c>
      <c r="BZ66" s="1">
        <v>20</v>
      </c>
      <c r="CA66" s="1" t="s">
        <v>15</v>
      </c>
    </row>
    <row r="67" spans="1:79" x14ac:dyDescent="0.25">
      <c r="A67" s="1" t="s">
        <v>27</v>
      </c>
      <c r="B67" s="1" t="s">
        <v>116</v>
      </c>
      <c r="C67" s="1" t="s">
        <v>37</v>
      </c>
      <c r="D67" s="1" t="s">
        <v>15</v>
      </c>
      <c r="E67" s="1" t="s">
        <v>15</v>
      </c>
      <c r="F67" s="1" t="s">
        <v>15</v>
      </c>
      <c r="G67" s="1" t="s">
        <v>15</v>
      </c>
      <c r="H67" s="1" t="s">
        <v>15</v>
      </c>
      <c r="I67" s="1" t="s">
        <v>15</v>
      </c>
      <c r="J67" s="1" t="s">
        <v>15</v>
      </c>
      <c r="K67" s="1" t="s">
        <v>15</v>
      </c>
      <c r="L67" s="1" t="s">
        <v>15</v>
      </c>
      <c r="M67" s="1" t="s">
        <v>15</v>
      </c>
      <c r="N67" s="1" t="s">
        <v>15</v>
      </c>
      <c r="O67" s="1" t="s">
        <v>15</v>
      </c>
      <c r="P67" s="1" t="s">
        <v>15</v>
      </c>
      <c r="Q67" s="1" t="s">
        <v>15</v>
      </c>
      <c r="R67" s="1" t="s">
        <v>15</v>
      </c>
      <c r="S67" s="1" t="s">
        <v>15</v>
      </c>
      <c r="T67" s="1" t="s">
        <v>15</v>
      </c>
      <c r="U67" s="1" t="s">
        <v>15</v>
      </c>
      <c r="V67" s="1" t="s">
        <v>15</v>
      </c>
      <c r="W67" s="1" t="s">
        <v>15</v>
      </c>
      <c r="X67" s="1" t="s">
        <v>15</v>
      </c>
      <c r="Y67" s="1" t="s">
        <v>15</v>
      </c>
      <c r="Z67" s="1" t="s">
        <v>15</v>
      </c>
      <c r="AA67" s="1" t="s">
        <v>15</v>
      </c>
      <c r="AB67" s="1" t="s">
        <v>15</v>
      </c>
      <c r="AC67" s="1" t="s">
        <v>15</v>
      </c>
      <c r="AD67" s="1" t="s">
        <v>15</v>
      </c>
      <c r="AE67" s="1" t="s">
        <v>15</v>
      </c>
      <c r="AF67" s="1" t="s">
        <v>15</v>
      </c>
      <c r="AG67" s="1" t="s">
        <v>15</v>
      </c>
      <c r="AH67" s="1" t="s">
        <v>15</v>
      </c>
      <c r="AI67" s="1" t="s">
        <v>15</v>
      </c>
      <c r="AJ67" s="1" t="s">
        <v>15</v>
      </c>
      <c r="AK67" s="1" t="s">
        <v>15</v>
      </c>
      <c r="AL67" s="1" t="s">
        <v>15</v>
      </c>
      <c r="AM67" s="1" t="s">
        <v>15</v>
      </c>
      <c r="AN67" s="1" t="s">
        <v>15</v>
      </c>
      <c r="AO67" s="1" t="s">
        <v>15</v>
      </c>
      <c r="AP67" s="1" t="s">
        <v>15</v>
      </c>
      <c r="AQ67" s="1" t="s">
        <v>15</v>
      </c>
      <c r="AR67" s="1" t="s">
        <v>15</v>
      </c>
      <c r="AS67" s="1" t="s">
        <v>15</v>
      </c>
      <c r="AT67" s="1" t="s">
        <v>15</v>
      </c>
      <c r="AU67" s="1" t="s">
        <v>15</v>
      </c>
      <c r="AV67" s="1" t="s">
        <v>15</v>
      </c>
      <c r="AW67" s="1" t="s">
        <v>15</v>
      </c>
      <c r="AX67" s="1" t="s">
        <v>15</v>
      </c>
      <c r="AY67" s="1" t="s">
        <v>15</v>
      </c>
      <c r="AZ67" s="1" t="s">
        <v>15</v>
      </c>
      <c r="BA67" s="1" t="s">
        <v>15</v>
      </c>
      <c r="BB67" s="1" t="s">
        <v>15</v>
      </c>
      <c r="BC67" s="1" t="s">
        <v>15</v>
      </c>
      <c r="BD67" s="1" t="s">
        <v>15</v>
      </c>
      <c r="BE67" s="1" t="s">
        <v>15</v>
      </c>
      <c r="BF67" s="1" t="s">
        <v>15</v>
      </c>
      <c r="BG67" s="1" t="s">
        <v>15</v>
      </c>
      <c r="BH67" s="1" t="s">
        <v>15</v>
      </c>
      <c r="BI67" s="1" t="s">
        <v>15</v>
      </c>
      <c r="BJ67" s="1" t="s">
        <v>15</v>
      </c>
      <c r="BK67" s="1" t="s">
        <v>15</v>
      </c>
      <c r="BL67" s="1" t="s">
        <v>15</v>
      </c>
      <c r="BM67" s="1" t="s">
        <v>15</v>
      </c>
      <c r="BN67" s="1" t="s">
        <v>15</v>
      </c>
      <c r="BO67" s="1" t="s">
        <v>15</v>
      </c>
      <c r="BP67" s="1" t="s">
        <v>15</v>
      </c>
      <c r="BQ67" s="1" t="s">
        <v>15</v>
      </c>
      <c r="BR67" s="1" t="s">
        <v>15</v>
      </c>
      <c r="BS67" s="1" t="s">
        <v>15</v>
      </c>
      <c r="BT67" s="1" t="s">
        <v>15</v>
      </c>
      <c r="BU67" s="1" t="s">
        <v>15</v>
      </c>
      <c r="BV67" s="1" t="s">
        <v>15</v>
      </c>
      <c r="BW67" s="1" t="s">
        <v>15</v>
      </c>
      <c r="BX67" s="1" t="s">
        <v>15</v>
      </c>
      <c r="BY67" s="1" t="s">
        <v>15</v>
      </c>
      <c r="BZ67" s="1">
        <v>0</v>
      </c>
      <c r="CA67" s="1" t="s">
        <v>15</v>
      </c>
    </row>
    <row r="68" spans="1:79" x14ac:dyDescent="0.25">
      <c r="A68" s="1" t="s">
        <v>27</v>
      </c>
      <c r="B68" s="1" t="s">
        <v>116</v>
      </c>
      <c r="C68" s="1" t="s">
        <v>114</v>
      </c>
      <c r="D68" s="1" t="s">
        <v>15</v>
      </c>
      <c r="E68" s="1" t="s">
        <v>15</v>
      </c>
      <c r="F68" s="1" t="s">
        <v>15</v>
      </c>
      <c r="G68" s="1" t="s">
        <v>15</v>
      </c>
      <c r="H68" s="1" t="s">
        <v>15</v>
      </c>
      <c r="I68" s="1" t="s">
        <v>15</v>
      </c>
      <c r="J68" s="1" t="s">
        <v>15</v>
      </c>
      <c r="K68" s="1" t="s">
        <v>15</v>
      </c>
      <c r="L68" s="1" t="s">
        <v>15</v>
      </c>
      <c r="M68" s="1" t="s">
        <v>15</v>
      </c>
      <c r="N68" s="1" t="s">
        <v>15</v>
      </c>
      <c r="O68" s="1" t="s">
        <v>15</v>
      </c>
      <c r="P68" s="1" t="s">
        <v>15</v>
      </c>
      <c r="Q68" s="1" t="s">
        <v>15</v>
      </c>
      <c r="R68" s="1" t="s">
        <v>15</v>
      </c>
      <c r="S68" s="1" t="s">
        <v>15</v>
      </c>
      <c r="T68" s="1" t="s">
        <v>15</v>
      </c>
      <c r="U68" s="1" t="s">
        <v>15</v>
      </c>
      <c r="V68" s="1" t="s">
        <v>15</v>
      </c>
      <c r="W68" s="1" t="s">
        <v>15</v>
      </c>
      <c r="X68" s="1" t="s">
        <v>15</v>
      </c>
      <c r="Y68" s="1" t="s">
        <v>15</v>
      </c>
      <c r="Z68" s="1" t="s">
        <v>15</v>
      </c>
      <c r="AA68" s="1" t="s">
        <v>15</v>
      </c>
      <c r="AB68" s="1" t="s">
        <v>15</v>
      </c>
      <c r="AC68" s="1" t="s">
        <v>15</v>
      </c>
      <c r="AD68" s="1" t="s">
        <v>15</v>
      </c>
      <c r="AE68" s="1" t="s">
        <v>15</v>
      </c>
      <c r="AF68" s="1" t="s">
        <v>15</v>
      </c>
      <c r="AG68" s="1" t="s">
        <v>15</v>
      </c>
      <c r="AH68" s="1" t="s">
        <v>15</v>
      </c>
      <c r="AI68" s="1" t="s">
        <v>15</v>
      </c>
      <c r="AJ68" s="1" t="s">
        <v>15</v>
      </c>
      <c r="AK68" s="1" t="s">
        <v>15</v>
      </c>
      <c r="AL68" s="1" t="s">
        <v>15</v>
      </c>
      <c r="AM68" s="1" t="s">
        <v>15</v>
      </c>
      <c r="AN68" s="1" t="s">
        <v>15</v>
      </c>
      <c r="AO68" s="1" t="s">
        <v>15</v>
      </c>
      <c r="AP68" s="1" t="s">
        <v>15</v>
      </c>
      <c r="AQ68" s="1" t="s">
        <v>15</v>
      </c>
      <c r="AR68" s="1" t="s">
        <v>15</v>
      </c>
      <c r="AS68" s="1" t="s">
        <v>15</v>
      </c>
      <c r="AT68" s="1" t="s">
        <v>15</v>
      </c>
      <c r="AU68" s="1" t="s">
        <v>15</v>
      </c>
      <c r="AV68" s="1" t="s">
        <v>15</v>
      </c>
      <c r="AW68" s="1" t="s">
        <v>15</v>
      </c>
      <c r="AX68" s="1" t="s">
        <v>15</v>
      </c>
      <c r="AY68" s="1" t="s">
        <v>15</v>
      </c>
      <c r="AZ68" s="1" t="s">
        <v>15</v>
      </c>
      <c r="BA68" s="1" t="s">
        <v>15</v>
      </c>
      <c r="BB68" s="1" t="s">
        <v>15</v>
      </c>
      <c r="BC68" s="1" t="s">
        <v>15</v>
      </c>
      <c r="BD68" s="1" t="s">
        <v>15</v>
      </c>
      <c r="BE68" s="1" t="s">
        <v>15</v>
      </c>
      <c r="BF68" s="1" t="s">
        <v>15</v>
      </c>
      <c r="BG68" s="1" t="s">
        <v>15</v>
      </c>
      <c r="BH68" s="1" t="s">
        <v>15</v>
      </c>
      <c r="BI68" s="1" t="s">
        <v>15</v>
      </c>
      <c r="BJ68" s="1" t="s">
        <v>15</v>
      </c>
      <c r="BK68" s="1" t="s">
        <v>15</v>
      </c>
      <c r="BL68" s="1" t="s">
        <v>15</v>
      </c>
      <c r="BM68" s="1" t="s">
        <v>15</v>
      </c>
      <c r="BN68" s="1" t="s">
        <v>15</v>
      </c>
      <c r="BO68" s="1" t="s">
        <v>15</v>
      </c>
      <c r="BP68" s="1" t="s">
        <v>15</v>
      </c>
      <c r="BQ68" s="1" t="s">
        <v>15</v>
      </c>
      <c r="BR68" s="1" t="s">
        <v>15</v>
      </c>
      <c r="BS68" s="1" t="s">
        <v>15</v>
      </c>
      <c r="BT68" s="1" t="s">
        <v>15</v>
      </c>
      <c r="BU68" s="1" t="s">
        <v>15</v>
      </c>
      <c r="BV68" s="1" t="s">
        <v>15</v>
      </c>
      <c r="BW68" s="1" t="s">
        <v>15</v>
      </c>
      <c r="BX68" s="1" t="s">
        <v>15</v>
      </c>
      <c r="BY68" s="1" t="s">
        <v>15</v>
      </c>
      <c r="BZ68" s="1">
        <v>290</v>
      </c>
      <c r="CA68" s="1" t="s">
        <v>15</v>
      </c>
    </row>
    <row r="69" spans="1:79" x14ac:dyDescent="0.25">
      <c r="A69" s="1" t="s">
        <v>28</v>
      </c>
      <c r="B69" s="1" t="s">
        <v>116</v>
      </c>
      <c r="C69" s="1" t="s">
        <v>37</v>
      </c>
      <c r="D69" s="1">
        <v>2335</v>
      </c>
      <c r="E69" s="1">
        <v>1342</v>
      </c>
      <c r="F69" s="1">
        <v>25</v>
      </c>
      <c r="G69" s="1">
        <v>498</v>
      </c>
      <c r="H69" s="1">
        <v>19</v>
      </c>
      <c r="I69" s="1">
        <v>0</v>
      </c>
      <c r="J69" s="1">
        <v>12</v>
      </c>
      <c r="K69" s="1">
        <v>15</v>
      </c>
      <c r="L69" s="1">
        <v>62</v>
      </c>
      <c r="M69" s="1">
        <v>47</v>
      </c>
      <c r="N69" s="1">
        <v>2</v>
      </c>
      <c r="O69" s="1">
        <v>14</v>
      </c>
      <c r="P69" s="1">
        <v>0</v>
      </c>
      <c r="Q69" s="1">
        <v>7</v>
      </c>
      <c r="R69" s="1">
        <v>14</v>
      </c>
      <c r="S69" s="1">
        <v>0</v>
      </c>
      <c r="T69" s="1">
        <v>6</v>
      </c>
      <c r="U69" s="1">
        <v>0</v>
      </c>
      <c r="V69" s="1">
        <v>0</v>
      </c>
      <c r="W69" s="1">
        <v>0</v>
      </c>
      <c r="X69" s="1">
        <v>0</v>
      </c>
      <c r="Y69" s="1">
        <v>1</v>
      </c>
      <c r="Z69" s="1">
        <v>0</v>
      </c>
      <c r="AA69" s="1">
        <v>0</v>
      </c>
      <c r="AB69" s="1">
        <v>0</v>
      </c>
      <c r="AC69" s="1">
        <v>3</v>
      </c>
      <c r="AD69" s="1">
        <v>10</v>
      </c>
      <c r="AE69" s="1">
        <v>2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4</v>
      </c>
      <c r="AM69" s="1">
        <v>0</v>
      </c>
      <c r="AN69" s="1">
        <v>67</v>
      </c>
      <c r="AO69" s="1">
        <v>0</v>
      </c>
      <c r="AP69" s="1">
        <v>0</v>
      </c>
      <c r="AQ69" s="1">
        <v>0</v>
      </c>
      <c r="AR69" s="1">
        <v>0</v>
      </c>
      <c r="AS69" s="1">
        <v>1</v>
      </c>
      <c r="AT69" s="1">
        <v>0</v>
      </c>
      <c r="AU69" s="1">
        <v>20</v>
      </c>
      <c r="AV69" s="1">
        <v>149</v>
      </c>
      <c r="AW69" s="1">
        <v>5</v>
      </c>
      <c r="AX69" s="1">
        <v>6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2</v>
      </c>
      <c r="BN69" s="1">
        <v>0</v>
      </c>
      <c r="BO69" s="1">
        <v>0</v>
      </c>
      <c r="BP69" s="1">
        <v>0</v>
      </c>
      <c r="BQ69" s="1">
        <v>0</v>
      </c>
      <c r="BR69" s="1">
        <v>2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2335</v>
      </c>
    </row>
    <row r="70" spans="1:79" x14ac:dyDescent="0.25">
      <c r="A70" s="1" t="s">
        <v>28</v>
      </c>
      <c r="B70" s="1" t="s">
        <v>116</v>
      </c>
      <c r="C70" s="1" t="s">
        <v>114</v>
      </c>
      <c r="D70" s="1">
        <v>8186</v>
      </c>
      <c r="E70" s="1">
        <v>2680</v>
      </c>
      <c r="F70" s="1">
        <v>457</v>
      </c>
      <c r="G70" s="1">
        <v>127</v>
      </c>
      <c r="H70" s="1">
        <v>325</v>
      </c>
      <c r="I70" s="1">
        <v>2</v>
      </c>
      <c r="J70" s="1">
        <v>163</v>
      </c>
      <c r="K70" s="1">
        <v>172</v>
      </c>
      <c r="L70" s="1">
        <v>1781</v>
      </c>
      <c r="M70" s="1">
        <v>246</v>
      </c>
      <c r="N70" s="1">
        <v>26</v>
      </c>
      <c r="O70" s="1">
        <v>189</v>
      </c>
      <c r="P70" s="1">
        <v>0</v>
      </c>
      <c r="Q70" s="1">
        <v>123</v>
      </c>
      <c r="R70" s="1">
        <v>80</v>
      </c>
      <c r="S70" s="1">
        <v>61</v>
      </c>
      <c r="T70" s="1">
        <v>1</v>
      </c>
      <c r="U70" s="1">
        <v>1</v>
      </c>
      <c r="V70" s="1">
        <v>5</v>
      </c>
      <c r="W70" s="1">
        <v>1</v>
      </c>
      <c r="X70" s="1">
        <v>0</v>
      </c>
      <c r="Y70" s="1">
        <v>1132</v>
      </c>
      <c r="Z70" s="1">
        <v>163</v>
      </c>
      <c r="AA70" s="1">
        <v>9</v>
      </c>
      <c r="AB70" s="1">
        <v>5</v>
      </c>
      <c r="AC70" s="1">
        <v>1</v>
      </c>
      <c r="AD70" s="1">
        <v>5</v>
      </c>
      <c r="AE70" s="1">
        <v>168</v>
      </c>
      <c r="AF70" s="1">
        <v>0</v>
      </c>
      <c r="AG70" s="1">
        <v>2</v>
      </c>
      <c r="AH70" s="1">
        <v>6</v>
      </c>
      <c r="AI70" s="1">
        <v>99</v>
      </c>
      <c r="AJ70" s="1">
        <v>2</v>
      </c>
      <c r="AK70" s="1">
        <v>0</v>
      </c>
      <c r="AL70" s="1">
        <v>0</v>
      </c>
      <c r="AM70" s="1">
        <v>0</v>
      </c>
      <c r="AN70" s="1">
        <v>41</v>
      </c>
      <c r="AO70" s="1">
        <v>9</v>
      </c>
      <c r="AP70" s="1">
        <v>0</v>
      </c>
      <c r="AQ70" s="1">
        <v>0</v>
      </c>
      <c r="AR70" s="1">
        <v>12</v>
      </c>
      <c r="AS70" s="1">
        <v>21</v>
      </c>
      <c r="AT70" s="1">
        <v>3</v>
      </c>
      <c r="AU70" s="1">
        <v>4</v>
      </c>
      <c r="AV70" s="1">
        <v>13</v>
      </c>
      <c r="AW70" s="1">
        <v>1</v>
      </c>
      <c r="AX70" s="1">
        <v>0</v>
      </c>
      <c r="AY70" s="1">
        <v>0</v>
      </c>
      <c r="AZ70" s="1">
        <v>1</v>
      </c>
      <c r="BA70" s="1">
        <v>0</v>
      </c>
      <c r="BB70" s="1">
        <v>0</v>
      </c>
      <c r="BC70" s="1">
        <v>28</v>
      </c>
      <c r="BD70" s="1">
        <v>0</v>
      </c>
      <c r="BE70" s="1">
        <v>0</v>
      </c>
      <c r="BF70" s="1">
        <v>0</v>
      </c>
      <c r="BG70" s="1">
        <v>1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5</v>
      </c>
      <c r="BO70" s="1">
        <v>0</v>
      </c>
      <c r="BP70" s="1">
        <v>0</v>
      </c>
      <c r="BQ70" s="1">
        <v>0</v>
      </c>
      <c r="BR70" s="1">
        <v>5</v>
      </c>
      <c r="BS70" s="1">
        <v>1</v>
      </c>
      <c r="BT70" s="1">
        <v>3</v>
      </c>
      <c r="BU70" s="1">
        <v>6</v>
      </c>
      <c r="BV70" s="1">
        <v>138</v>
      </c>
      <c r="BW70" s="1">
        <v>159</v>
      </c>
      <c r="BX70" s="1">
        <v>704</v>
      </c>
      <c r="BY70" s="1">
        <v>1878</v>
      </c>
      <c r="BZ70" s="1">
        <v>1001</v>
      </c>
      <c r="CA70" s="1">
        <v>7185</v>
      </c>
    </row>
    <row r="71" spans="1:79" x14ac:dyDescent="0.25">
      <c r="A71" s="1" t="s">
        <v>29</v>
      </c>
      <c r="B71" s="1" t="s">
        <v>116</v>
      </c>
      <c r="C71" s="1" t="s">
        <v>37</v>
      </c>
      <c r="D71" s="1">
        <v>11194</v>
      </c>
      <c r="E71" s="1">
        <v>8924</v>
      </c>
      <c r="F71" s="1">
        <v>463</v>
      </c>
      <c r="G71" s="1">
        <v>117</v>
      </c>
      <c r="H71" s="1">
        <v>144</v>
      </c>
      <c r="I71" s="1">
        <v>2</v>
      </c>
      <c r="J71" s="1">
        <v>123</v>
      </c>
      <c r="K71" s="1">
        <v>110</v>
      </c>
      <c r="L71" s="1">
        <v>263</v>
      </c>
      <c r="M71" s="1">
        <v>84</v>
      </c>
      <c r="N71" s="1">
        <v>46</v>
      </c>
      <c r="O71" s="1">
        <v>107</v>
      </c>
      <c r="P71" s="1">
        <v>0</v>
      </c>
      <c r="Q71" s="1">
        <v>59</v>
      </c>
      <c r="R71" s="1">
        <v>26</v>
      </c>
      <c r="S71" s="1">
        <v>18</v>
      </c>
      <c r="T71" s="1">
        <v>6</v>
      </c>
      <c r="U71" s="1">
        <v>9</v>
      </c>
      <c r="V71" s="1">
        <v>7</v>
      </c>
      <c r="W71" s="1">
        <v>0</v>
      </c>
      <c r="X71" s="1">
        <v>0</v>
      </c>
      <c r="Y71" s="1">
        <v>48</v>
      </c>
      <c r="Z71" s="1">
        <v>7</v>
      </c>
      <c r="AA71" s="1">
        <v>4</v>
      </c>
      <c r="AB71" s="1">
        <v>1</v>
      </c>
      <c r="AC71" s="1">
        <v>14</v>
      </c>
      <c r="AD71" s="1">
        <v>4</v>
      </c>
      <c r="AE71" s="1">
        <v>21</v>
      </c>
      <c r="AF71" s="1">
        <v>0</v>
      </c>
      <c r="AG71" s="1">
        <v>0</v>
      </c>
      <c r="AH71" s="1">
        <v>3</v>
      </c>
      <c r="AI71" s="1">
        <v>4</v>
      </c>
      <c r="AJ71" s="1">
        <v>2</v>
      </c>
      <c r="AK71" s="1">
        <v>0</v>
      </c>
      <c r="AL71" s="1">
        <v>7</v>
      </c>
      <c r="AM71" s="1">
        <v>3</v>
      </c>
      <c r="AN71" s="1">
        <v>325</v>
      </c>
      <c r="AO71" s="1">
        <v>4</v>
      </c>
      <c r="AP71" s="1">
        <v>1</v>
      </c>
      <c r="AQ71" s="1">
        <v>1</v>
      </c>
      <c r="AR71" s="1">
        <v>1</v>
      </c>
      <c r="AS71" s="1">
        <v>175</v>
      </c>
      <c r="AT71" s="1">
        <v>8</v>
      </c>
      <c r="AU71" s="1">
        <v>1</v>
      </c>
      <c r="AV71" s="1">
        <v>15</v>
      </c>
      <c r="AW71" s="1">
        <v>0</v>
      </c>
      <c r="AX71" s="1">
        <v>2</v>
      </c>
      <c r="AY71" s="1">
        <v>0</v>
      </c>
      <c r="AZ71" s="1">
        <v>26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3</v>
      </c>
      <c r="BO71" s="1">
        <v>0</v>
      </c>
      <c r="BP71" s="1">
        <v>0</v>
      </c>
      <c r="BQ71" s="1">
        <v>0</v>
      </c>
      <c r="BR71" s="1">
        <v>1</v>
      </c>
      <c r="BS71" s="1">
        <v>1</v>
      </c>
      <c r="BT71" s="1">
        <v>2</v>
      </c>
      <c r="BU71" s="1">
        <v>2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11194</v>
      </c>
    </row>
    <row r="72" spans="1:79" x14ac:dyDescent="0.25">
      <c r="A72" s="1" t="s">
        <v>29</v>
      </c>
      <c r="B72" s="1" t="s">
        <v>116</v>
      </c>
      <c r="C72" s="1" t="s">
        <v>114</v>
      </c>
      <c r="D72" s="1">
        <v>3568</v>
      </c>
      <c r="E72" s="1">
        <v>1463</v>
      </c>
      <c r="F72" s="1">
        <v>58</v>
      </c>
      <c r="G72" s="1">
        <v>51</v>
      </c>
      <c r="H72" s="1">
        <v>137</v>
      </c>
      <c r="I72" s="1">
        <v>2</v>
      </c>
      <c r="J72" s="1">
        <v>53</v>
      </c>
      <c r="K72" s="1">
        <v>209</v>
      </c>
      <c r="L72" s="1">
        <v>924</v>
      </c>
      <c r="M72" s="1">
        <v>122</v>
      </c>
      <c r="N72" s="1">
        <v>31</v>
      </c>
      <c r="O72" s="1">
        <v>190</v>
      </c>
      <c r="P72" s="1">
        <v>2</v>
      </c>
      <c r="Q72" s="1">
        <v>66</v>
      </c>
      <c r="R72" s="1">
        <v>73</v>
      </c>
      <c r="S72" s="1">
        <v>37</v>
      </c>
      <c r="T72" s="1">
        <v>12</v>
      </c>
      <c r="U72" s="1">
        <v>0</v>
      </c>
      <c r="V72" s="1">
        <v>0</v>
      </c>
      <c r="W72" s="1">
        <v>2</v>
      </c>
      <c r="X72" s="1">
        <v>0</v>
      </c>
      <c r="Y72" s="1">
        <v>16</v>
      </c>
      <c r="Z72" s="1">
        <v>36</v>
      </c>
      <c r="AA72" s="1">
        <v>6</v>
      </c>
      <c r="AB72" s="1">
        <v>0</v>
      </c>
      <c r="AC72" s="1">
        <v>0</v>
      </c>
      <c r="AD72" s="1">
        <v>0</v>
      </c>
      <c r="AE72" s="1">
        <v>12</v>
      </c>
      <c r="AF72" s="1">
        <v>0</v>
      </c>
      <c r="AG72" s="1">
        <v>0</v>
      </c>
      <c r="AH72" s="1">
        <v>8</v>
      </c>
      <c r="AI72" s="1">
        <v>8</v>
      </c>
      <c r="AJ72" s="1">
        <v>0</v>
      </c>
      <c r="AK72" s="1">
        <v>0</v>
      </c>
      <c r="AL72" s="1">
        <v>0</v>
      </c>
      <c r="AM72" s="1">
        <v>2</v>
      </c>
      <c r="AN72" s="1">
        <v>4</v>
      </c>
      <c r="AO72" s="1">
        <v>15</v>
      </c>
      <c r="AP72" s="1">
        <v>8</v>
      </c>
      <c r="AQ72" s="1">
        <v>0</v>
      </c>
      <c r="AR72" s="1">
        <v>2</v>
      </c>
      <c r="AS72" s="1">
        <v>4</v>
      </c>
      <c r="AT72" s="1">
        <v>8</v>
      </c>
      <c r="AU72" s="1">
        <v>0</v>
      </c>
      <c r="AV72" s="1">
        <v>0</v>
      </c>
      <c r="AW72" s="1">
        <v>2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2</v>
      </c>
      <c r="BS72" s="1">
        <v>3</v>
      </c>
      <c r="BT72" s="1">
        <v>0</v>
      </c>
      <c r="BU72" s="1">
        <v>0</v>
      </c>
      <c r="BV72" s="1">
        <v>168</v>
      </c>
      <c r="BW72" s="1">
        <v>115</v>
      </c>
      <c r="BX72" s="1">
        <v>1729</v>
      </c>
      <c r="BY72" s="1">
        <v>1397</v>
      </c>
      <c r="BZ72" s="1">
        <v>2012</v>
      </c>
      <c r="CA72" s="1">
        <v>1556</v>
      </c>
    </row>
    <row r="73" spans="1:79" x14ac:dyDescent="0.25">
      <c r="A73" s="1" t="s">
        <v>30</v>
      </c>
      <c r="B73" s="1" t="s">
        <v>116</v>
      </c>
      <c r="C73" s="1" t="s">
        <v>37</v>
      </c>
      <c r="D73" s="1">
        <v>11268</v>
      </c>
      <c r="E73" s="1">
        <v>10728</v>
      </c>
      <c r="F73" s="1">
        <v>146</v>
      </c>
      <c r="G73" s="1">
        <v>38</v>
      </c>
      <c r="H73" s="1">
        <v>31</v>
      </c>
      <c r="I73" s="1">
        <v>0</v>
      </c>
      <c r="J73" s="1">
        <v>29</v>
      </c>
      <c r="K73" s="1">
        <v>12</v>
      </c>
      <c r="L73" s="1">
        <v>95</v>
      </c>
      <c r="M73" s="1">
        <v>10</v>
      </c>
      <c r="N73" s="1">
        <v>4</v>
      </c>
      <c r="O73" s="1">
        <v>25</v>
      </c>
      <c r="P73" s="1">
        <v>0</v>
      </c>
      <c r="Q73" s="1">
        <v>3</v>
      </c>
      <c r="R73" s="1">
        <v>6</v>
      </c>
      <c r="S73" s="1">
        <v>15</v>
      </c>
      <c r="T73" s="1">
        <v>0</v>
      </c>
      <c r="U73" s="1">
        <v>0</v>
      </c>
      <c r="V73" s="1">
        <v>0</v>
      </c>
      <c r="W73" s="1">
        <v>4</v>
      </c>
      <c r="X73" s="1">
        <v>0</v>
      </c>
      <c r="Y73" s="1">
        <v>80</v>
      </c>
      <c r="Z73" s="1">
        <v>2</v>
      </c>
      <c r="AA73" s="1">
        <v>0</v>
      </c>
      <c r="AB73" s="1">
        <v>1</v>
      </c>
      <c r="AC73" s="1">
        <v>5</v>
      </c>
      <c r="AD73" s="1">
        <v>14</v>
      </c>
      <c r="AE73" s="1">
        <v>14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1</v>
      </c>
      <c r="AM73" s="1">
        <v>0</v>
      </c>
      <c r="AN73" s="1">
        <v>4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1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11268</v>
      </c>
    </row>
    <row r="74" spans="1:79" x14ac:dyDescent="0.25">
      <c r="A74" s="1" t="s">
        <v>30</v>
      </c>
      <c r="B74" s="1" t="s">
        <v>116</v>
      </c>
      <c r="C74" s="1" t="s">
        <v>114</v>
      </c>
      <c r="D74" s="1" t="s">
        <v>15</v>
      </c>
      <c r="E74" s="1" t="s">
        <v>15</v>
      </c>
      <c r="F74" s="1" t="s">
        <v>15</v>
      </c>
      <c r="G74" s="1" t="s">
        <v>15</v>
      </c>
      <c r="H74" s="1" t="s">
        <v>15</v>
      </c>
      <c r="I74" s="1" t="s">
        <v>15</v>
      </c>
      <c r="J74" s="1" t="s">
        <v>15</v>
      </c>
      <c r="K74" s="1" t="s">
        <v>15</v>
      </c>
      <c r="L74" s="1" t="s">
        <v>15</v>
      </c>
      <c r="M74" s="1" t="s">
        <v>15</v>
      </c>
      <c r="N74" s="1" t="s">
        <v>15</v>
      </c>
      <c r="O74" s="1" t="s">
        <v>15</v>
      </c>
      <c r="P74" s="1" t="s">
        <v>15</v>
      </c>
      <c r="Q74" s="1" t="s">
        <v>15</v>
      </c>
      <c r="R74" s="1" t="s">
        <v>15</v>
      </c>
      <c r="S74" s="1" t="s">
        <v>15</v>
      </c>
      <c r="T74" s="1" t="s">
        <v>15</v>
      </c>
      <c r="U74" s="1" t="s">
        <v>15</v>
      </c>
      <c r="V74" s="1" t="s">
        <v>15</v>
      </c>
      <c r="W74" s="1" t="s">
        <v>15</v>
      </c>
      <c r="X74" s="1" t="s">
        <v>15</v>
      </c>
      <c r="Y74" s="1" t="s">
        <v>15</v>
      </c>
      <c r="Z74" s="1" t="s">
        <v>15</v>
      </c>
      <c r="AA74" s="1" t="s">
        <v>15</v>
      </c>
      <c r="AB74" s="1" t="s">
        <v>15</v>
      </c>
      <c r="AC74" s="1" t="s">
        <v>15</v>
      </c>
      <c r="AD74" s="1" t="s">
        <v>15</v>
      </c>
      <c r="AE74" s="1" t="s">
        <v>15</v>
      </c>
      <c r="AF74" s="1" t="s">
        <v>15</v>
      </c>
      <c r="AG74" s="1" t="s">
        <v>15</v>
      </c>
      <c r="AH74" s="1" t="s">
        <v>15</v>
      </c>
      <c r="AI74" s="1" t="s">
        <v>15</v>
      </c>
      <c r="AJ74" s="1" t="s">
        <v>15</v>
      </c>
      <c r="AK74" s="1" t="s">
        <v>15</v>
      </c>
      <c r="AL74" s="1" t="s">
        <v>15</v>
      </c>
      <c r="AM74" s="1" t="s">
        <v>15</v>
      </c>
      <c r="AN74" s="1" t="s">
        <v>15</v>
      </c>
      <c r="AO74" s="1" t="s">
        <v>15</v>
      </c>
      <c r="AP74" s="1" t="s">
        <v>15</v>
      </c>
      <c r="AQ74" s="1" t="s">
        <v>15</v>
      </c>
      <c r="AR74" s="1" t="s">
        <v>15</v>
      </c>
      <c r="AS74" s="1" t="s">
        <v>15</v>
      </c>
      <c r="AT74" s="1" t="s">
        <v>15</v>
      </c>
      <c r="AU74" s="1" t="s">
        <v>15</v>
      </c>
      <c r="AV74" s="1" t="s">
        <v>15</v>
      </c>
      <c r="AW74" s="1" t="s">
        <v>15</v>
      </c>
      <c r="AX74" s="1" t="s">
        <v>15</v>
      </c>
      <c r="AY74" s="1" t="s">
        <v>15</v>
      </c>
      <c r="AZ74" s="1" t="s">
        <v>15</v>
      </c>
      <c r="BA74" s="1" t="s">
        <v>15</v>
      </c>
      <c r="BB74" s="1" t="s">
        <v>15</v>
      </c>
      <c r="BC74" s="1" t="s">
        <v>15</v>
      </c>
      <c r="BD74" s="1" t="s">
        <v>15</v>
      </c>
      <c r="BE74" s="1" t="s">
        <v>15</v>
      </c>
      <c r="BF74" s="1" t="s">
        <v>15</v>
      </c>
      <c r="BG74" s="1" t="s">
        <v>15</v>
      </c>
      <c r="BH74" s="1" t="s">
        <v>15</v>
      </c>
      <c r="BI74" s="1" t="s">
        <v>15</v>
      </c>
      <c r="BJ74" s="1" t="s">
        <v>15</v>
      </c>
      <c r="BK74" s="1" t="s">
        <v>15</v>
      </c>
      <c r="BL74" s="1" t="s">
        <v>15</v>
      </c>
      <c r="BM74" s="1" t="s">
        <v>15</v>
      </c>
      <c r="BN74" s="1" t="s">
        <v>15</v>
      </c>
      <c r="BO74" s="1" t="s">
        <v>15</v>
      </c>
      <c r="BP74" s="1" t="s">
        <v>15</v>
      </c>
      <c r="BQ74" s="1" t="s">
        <v>15</v>
      </c>
      <c r="BR74" s="1" t="s">
        <v>15</v>
      </c>
      <c r="BS74" s="1" t="s">
        <v>15</v>
      </c>
      <c r="BT74" s="1" t="s">
        <v>15</v>
      </c>
      <c r="BU74" s="1" t="s">
        <v>15</v>
      </c>
      <c r="BV74" s="1" t="s">
        <v>15</v>
      </c>
      <c r="BW74" s="1" t="s">
        <v>15</v>
      </c>
      <c r="BX74" s="1" t="s">
        <v>15</v>
      </c>
      <c r="BY74" s="1" t="s">
        <v>15</v>
      </c>
      <c r="BZ74" s="1">
        <v>220</v>
      </c>
      <c r="CA74" s="1" t="s">
        <v>15</v>
      </c>
    </row>
    <row r="75" spans="1:79" x14ac:dyDescent="0.25">
      <c r="A75" s="1" t="s">
        <v>31</v>
      </c>
      <c r="B75" s="1" t="s">
        <v>116</v>
      </c>
      <c r="C75" s="1" t="s">
        <v>37</v>
      </c>
      <c r="D75" s="1">
        <v>3807</v>
      </c>
      <c r="E75" s="1">
        <v>1423</v>
      </c>
      <c r="F75" s="1">
        <v>246</v>
      </c>
      <c r="G75" s="1">
        <v>48</v>
      </c>
      <c r="H75" s="1">
        <v>54</v>
      </c>
      <c r="I75" s="1">
        <v>0</v>
      </c>
      <c r="J75" s="1">
        <v>56</v>
      </c>
      <c r="K75" s="1">
        <v>201</v>
      </c>
      <c r="L75" s="1">
        <v>834</v>
      </c>
      <c r="M75" s="1">
        <v>312</v>
      </c>
      <c r="N75" s="1">
        <v>49</v>
      </c>
      <c r="O75" s="1">
        <v>165</v>
      </c>
      <c r="P75" s="1">
        <v>0</v>
      </c>
      <c r="Q75" s="1">
        <v>36</v>
      </c>
      <c r="R75" s="1">
        <v>54</v>
      </c>
      <c r="S75" s="1">
        <v>1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21</v>
      </c>
      <c r="Z75" s="1">
        <v>2</v>
      </c>
      <c r="AA75" s="1">
        <v>1</v>
      </c>
      <c r="AB75" s="1">
        <v>0</v>
      </c>
      <c r="AC75" s="1">
        <v>8</v>
      </c>
      <c r="AD75" s="1">
        <v>6</v>
      </c>
      <c r="AE75" s="1">
        <v>14</v>
      </c>
      <c r="AF75" s="1">
        <v>0</v>
      </c>
      <c r="AG75" s="1">
        <v>0</v>
      </c>
      <c r="AH75" s="1">
        <v>6</v>
      </c>
      <c r="AI75" s="1">
        <v>1</v>
      </c>
      <c r="AJ75" s="1">
        <v>0</v>
      </c>
      <c r="AK75" s="1">
        <v>0</v>
      </c>
      <c r="AL75" s="1">
        <v>0</v>
      </c>
      <c r="AM75" s="1">
        <v>0</v>
      </c>
      <c r="AN75" s="1">
        <v>116</v>
      </c>
      <c r="AO75" s="1">
        <v>0</v>
      </c>
      <c r="AP75" s="1">
        <v>0</v>
      </c>
      <c r="AQ75" s="1">
        <v>0</v>
      </c>
      <c r="AR75" s="1">
        <v>0</v>
      </c>
      <c r="AS75" s="1">
        <v>67</v>
      </c>
      <c r="AT75" s="1">
        <v>6</v>
      </c>
      <c r="AU75" s="1">
        <v>3</v>
      </c>
      <c r="AV75" s="1">
        <v>0</v>
      </c>
      <c r="AW75" s="1">
        <v>0</v>
      </c>
      <c r="AX75" s="1">
        <v>39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2</v>
      </c>
      <c r="BR75" s="1">
        <v>0</v>
      </c>
      <c r="BS75" s="1">
        <v>0</v>
      </c>
      <c r="BT75" s="1">
        <v>27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3807</v>
      </c>
    </row>
    <row r="76" spans="1:79" x14ac:dyDescent="0.25">
      <c r="A76" s="1" t="s">
        <v>31</v>
      </c>
      <c r="B76" s="1" t="s">
        <v>116</v>
      </c>
      <c r="C76" s="1" t="s">
        <v>114</v>
      </c>
      <c r="D76" s="1">
        <v>3283</v>
      </c>
      <c r="E76" s="1">
        <v>91</v>
      </c>
      <c r="F76" s="1">
        <v>91</v>
      </c>
      <c r="G76" s="1">
        <v>63</v>
      </c>
      <c r="H76" s="1">
        <v>19</v>
      </c>
      <c r="I76" s="1">
        <v>2</v>
      </c>
      <c r="J76" s="1">
        <v>28</v>
      </c>
      <c r="K76" s="1">
        <v>127</v>
      </c>
      <c r="L76" s="1">
        <v>1519</v>
      </c>
      <c r="M76" s="1">
        <v>110</v>
      </c>
      <c r="N76" s="1">
        <v>42</v>
      </c>
      <c r="O76" s="1">
        <v>101</v>
      </c>
      <c r="P76" s="1">
        <v>0</v>
      </c>
      <c r="Q76" s="1">
        <v>41</v>
      </c>
      <c r="R76" s="1">
        <v>60</v>
      </c>
      <c r="S76" s="1">
        <v>12</v>
      </c>
      <c r="T76" s="1">
        <v>3</v>
      </c>
      <c r="U76" s="1">
        <v>7</v>
      </c>
      <c r="V76" s="1">
        <v>1</v>
      </c>
      <c r="W76" s="1">
        <v>0</v>
      </c>
      <c r="X76" s="1">
        <v>0</v>
      </c>
      <c r="Y76" s="1">
        <v>420</v>
      </c>
      <c r="Z76" s="1">
        <v>11</v>
      </c>
      <c r="AA76" s="1">
        <v>2</v>
      </c>
      <c r="AB76" s="1">
        <v>4</v>
      </c>
      <c r="AC76" s="1">
        <v>69</v>
      </c>
      <c r="AD76" s="1">
        <v>1</v>
      </c>
      <c r="AE76" s="1">
        <v>207</v>
      </c>
      <c r="AF76" s="1">
        <v>0</v>
      </c>
      <c r="AG76" s="1">
        <v>0</v>
      </c>
      <c r="AH76" s="1">
        <v>0</v>
      </c>
      <c r="AI76" s="1">
        <v>180</v>
      </c>
      <c r="AJ76" s="1">
        <v>0</v>
      </c>
      <c r="AK76" s="1">
        <v>0</v>
      </c>
      <c r="AL76" s="1">
        <v>17</v>
      </c>
      <c r="AM76" s="1">
        <v>1</v>
      </c>
      <c r="AN76" s="1">
        <v>8</v>
      </c>
      <c r="AO76" s="1">
        <v>0</v>
      </c>
      <c r="AP76" s="1">
        <v>2</v>
      </c>
      <c r="AQ76" s="1">
        <v>0</v>
      </c>
      <c r="AR76" s="1">
        <v>0</v>
      </c>
      <c r="AS76" s="1">
        <v>3</v>
      </c>
      <c r="AT76" s="1">
        <v>3</v>
      </c>
      <c r="AU76" s="1">
        <v>0</v>
      </c>
      <c r="AV76" s="1">
        <v>2</v>
      </c>
      <c r="AW76" s="1">
        <v>0</v>
      </c>
      <c r="AX76" s="1">
        <v>2</v>
      </c>
      <c r="AY76" s="1">
        <v>0</v>
      </c>
      <c r="AZ76" s="1">
        <v>9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2</v>
      </c>
      <c r="BL76" s="1">
        <v>0</v>
      </c>
      <c r="BM76" s="1">
        <v>0</v>
      </c>
      <c r="BN76" s="1">
        <v>19</v>
      </c>
      <c r="BO76" s="1">
        <v>0</v>
      </c>
      <c r="BP76" s="1">
        <v>0</v>
      </c>
      <c r="BQ76" s="1">
        <v>0</v>
      </c>
      <c r="BR76" s="1">
        <v>2</v>
      </c>
      <c r="BS76" s="1">
        <v>2</v>
      </c>
      <c r="BT76" s="1">
        <v>0</v>
      </c>
      <c r="BU76" s="1">
        <v>0</v>
      </c>
      <c r="BV76" s="1">
        <v>0</v>
      </c>
      <c r="BW76" s="1">
        <v>170</v>
      </c>
      <c r="BX76" s="1">
        <v>710</v>
      </c>
      <c r="BY76" s="1">
        <v>510</v>
      </c>
      <c r="BZ76" s="1">
        <v>880</v>
      </c>
      <c r="CA76" s="1">
        <v>24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d m t i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D M z M N I z s N G H C d r 4 Z u Y h F B g B H Q y S R R K 0 c S 7 N K S k t S r X L S 9 L 1 8 7 f R h 3 F t 9 K F + s A M A A A D / / w M A U E s D B B Q A A g A I A A A A I Q B M R 7 x W 3 w E A A C w J A A A T A A A A R m 9 y b X V s Y X M v U 2 V j d G l v b j E u b X z V T W v b M A A G 4 H u g / 0 G 4 l w R c Y 3 2 v C z 6 U t L 0 U O t b k N o 3 i x Z q n 4 k h B U s x K 6 X + f 0 6 y M w d 4 Z j O 1 X t q R H t q V k t 9 k F T 9 a n I 1 3 O Z u l H G 2 1 H z o u w 3 3 e x 7 S 9 8 i N 2 0 9 / Z x z 2 o m L 2 r x O N K C N G S w + W x G p u 3 O D Z 2 d g l U a q + u w P e y s z / N b N 9 h q F X y e L t K 8 W H 8 0 n 2 L f e p f a 9 B S 8 u R J 1 b d a C M c M q 8 m B d s o M b D S V h t N G 3 O T v f m 7 u h j f 1 T i N m S 3 5 0 x 9 + + d M c e + m P / 2 s d q m s V i U X 6 6 n q n c u 2 9 g U y 6 I k q z A c d j 4 1 + r I k N 3 4 b u q m p h j L J S v L 5 E L J d 5 + f B N n 9 O q / v g 7 d d F e b K e F z e + i z a T / L y 3 x 1 H Y t N + m e z a x 9 e l 7 i L t T 7 Z u p M M 3 f x q V 8 e S l O I Z 0 a P z 5 F s v 2 Z X 0 v y n j O Q c 5 A L k E u Q K 5 B r k H 8 A + S X I a Y 0 K k J g i M k V m i t A U q S l i U + S m C E 6 R n C E 5 g + 8 a y R m S M y R n S M 6 Q n C E 5 Q 3 K G 5 B z J O Z J z + J k j O U d y j u Q c y T m S c y T n S C 6 Q X C C 5 Q H I B / 3 A k F 0 g u k F w g u U B y g e Q S y S W S S y S X S C 7 h 5 I b k E s k l k k s k l 0 i u k F w h u U J y h e Q K y R W c 1 5 F c I b l C c o X k G s k 1 k m s k 1 0 i u k V w j u Y Z L G p J r J N d / y 1 8 X Z z P n / 7 X U L 3 8 B A A D / / w M A U E s B A i 0 A F A A G A A g A A A A h A C r d q k D S A A A A N w E A A B M A A A A A A A A A A A A A A A A A A A A A A F t D b 2 5 0 Z W 5 0 X 1 R 5 c G V z X S 5 4 b W x Q S w E C L Q A U A A I A C A A A A C E A 2 d m t i a 0 A A A D 3 A A A A E g A A A A A A A A A A A A A A A A A L A w A A Q 2 9 u Z m l n L 1 B h Y 2 t h Z 2 U u e G 1 s U E s B A i 0 A F A A C A A g A A A A h A E x H v F b f A Q A A L A k A A B M A A A A A A A A A A A A A A A A A 6 A M A A E Z v c m 1 1 b G F z L 1 N l Y 3 R p b 2 4 x L m 1 Q S w U G A A A A A A M A A w D C A A A A +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C A A A A A A A A Z E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c H B k c m F n L W 5 v c m R u b 3 J n Z V 9 w M j A y N S 0 w N F 9 2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N U M T E 6 M j A 6 M D M u M T E 1 N T U 2 M l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T Z m N T h i Y y 1 l M T N k L T Q y Z m Y t O D U 4 Y i 1 l Y 2 Y 2 O G R k M G M 1 M D I i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w c G R y Y W c t b m 9 y Z G 5 v c m d l X 3 A y M D I 1 L T A 0 X 3 Y x L 0 F 1 d G 9 S Z W 1 v d m V k Q 2 9 s d W 1 u c z E u e 0 N v b H V t b j E s M H 0 m c X V v d D s s J n F 1 b 3 Q 7 U 2 V j d G l v b j E v b 3 B w Z H J h Z y 1 u b 3 J k b m 9 y Z 2 V f c D I w M j U t M D R f d j E v Q X V 0 b 1 J l b W 9 2 Z W R D b 2 x 1 b W 5 z M S 5 7 Q 2 9 s d W 1 u M i w x f S Z x d W 9 0 O y w m c X V v d D t T Z W N 0 a W 9 u M S 9 v c H B k c m F n L W 5 v c m R u b 3 J n Z V 9 w M j A y N S 0 w N F 9 2 M S 9 B d X R v U m V t b 3 Z l Z E N v b H V t b n M x L n t D b 2 x 1 b W 4 z L D J 9 J n F 1 b 3 Q 7 L C Z x d W 9 0 O 1 N l Y 3 R p b 2 4 x L 2 9 w c G R y Y W c t b m 9 y Z G 5 v c m d l X 3 A y M D I 1 L T A 0 X 3 Y x L 0 F 1 d G 9 S Z W 1 v d m V k Q 2 9 s d W 1 u c z E u e 0 N v b H V t b j Q s M 3 0 m c X V v d D s s J n F 1 b 3 Q 7 U 2 V j d G l v b j E v b 3 B w Z H J h Z y 1 u b 3 J k b m 9 y Z 2 V f c D I w M j U t M D R f d j E v Q X V 0 b 1 J l b W 9 2 Z W R D b 2 x 1 b W 5 z M S 5 7 Q 2 9 s d W 1 u N S w 0 f S Z x d W 9 0 O y w m c X V v d D t T Z W N 0 a W 9 u M S 9 v c H B k c m F n L W 5 v c m R u b 3 J n Z V 9 w M j A y N S 0 w N F 9 2 M S 9 B d X R v U m V t b 3 Z l Z E N v b H V t b n M x L n t D b 2 x 1 b W 4 2 L D V 9 J n F 1 b 3 Q 7 L C Z x d W 9 0 O 1 N l Y 3 R p b 2 4 x L 2 9 w c G R y Y W c t b m 9 y Z G 5 v c m d l X 3 A y M D I 1 L T A 0 X 3 Y x L 0 F 1 d G 9 S Z W 1 v d m V k Q 2 9 s d W 1 u c z E u e 0 N v b H V t b j c s N n 0 m c X V v d D s s J n F 1 b 3 Q 7 U 2 V j d G l v b j E v b 3 B w Z H J h Z y 1 u b 3 J k b m 9 y Z 2 V f c D I w M j U t M D R f d j E v Q X V 0 b 1 J l b W 9 2 Z W R D b 2 x 1 b W 5 z M S 5 7 Q 2 9 s d W 1 u O C w 3 f S Z x d W 9 0 O y w m c X V v d D t T Z W N 0 a W 9 u M S 9 v c H B k c m F n L W 5 v c m R u b 3 J n Z V 9 w M j A y N S 0 w N F 9 2 M S 9 B d X R v U m V t b 3 Z l Z E N v b H V t b n M x L n t D b 2 x 1 b W 4 5 L D h 9 J n F 1 b 3 Q 7 L C Z x d W 9 0 O 1 N l Y 3 R p b 2 4 x L 2 9 w c G R y Y W c t b m 9 y Z G 5 v c m d l X 3 A y M D I 1 L T A 0 X 3 Y x L 0 F 1 d G 9 S Z W 1 v d m V k Q 2 9 s d W 1 u c z E u e 0 N v b H V t b j E w L D l 9 J n F 1 b 3 Q 7 L C Z x d W 9 0 O 1 N l Y 3 R p b 2 4 x L 2 9 w c G R y Y W c t b m 9 y Z G 5 v c m d l X 3 A y M D I 1 L T A 0 X 3 Y x L 0 F 1 d G 9 S Z W 1 v d m V k Q 2 9 s d W 1 u c z E u e 0 N v b H V t b j E x L D E w f S Z x d W 9 0 O y w m c X V v d D t T Z W N 0 a W 9 u M S 9 v c H B k c m F n L W 5 v c m R u b 3 J n Z V 9 w M j A y N S 0 w N F 9 2 M S 9 B d X R v U m V t b 3 Z l Z E N v b H V t b n M x L n t D b 2 x 1 b W 4 x M i w x M X 0 m c X V v d D s s J n F 1 b 3 Q 7 U 2 V j d G l v b j E v b 3 B w Z H J h Z y 1 u b 3 J k b m 9 y Z 2 V f c D I w M j U t M D R f d j E v Q X V 0 b 1 J l b W 9 2 Z W R D b 2 x 1 b W 5 z M S 5 7 Q 2 9 s d W 1 u M T M s M T J 9 J n F 1 b 3 Q 7 L C Z x d W 9 0 O 1 N l Y 3 R p b 2 4 x L 2 9 w c G R y Y W c t b m 9 y Z G 5 v c m d l X 3 A y M D I 1 L T A 0 X 3 Y x L 0 F 1 d G 9 S Z W 1 v d m V k Q 2 9 s d W 1 u c z E u e 0 N v b H V t b j E 0 L D E z f S Z x d W 9 0 O y w m c X V v d D t T Z W N 0 a W 9 u M S 9 v c H B k c m F n L W 5 v c m R u b 3 J n Z V 9 w M j A y N S 0 w N F 9 2 M S 9 B d X R v U m V t b 3 Z l Z E N v b H V t b n M x L n t D b 2 x 1 b W 4 x N S w x N H 0 m c X V v d D s s J n F 1 b 3 Q 7 U 2 V j d G l v b j E v b 3 B w Z H J h Z y 1 u b 3 J k b m 9 y Z 2 V f c D I w M j U t M D R f d j E v Q X V 0 b 1 J l b W 9 2 Z W R D b 2 x 1 b W 5 z M S 5 7 Q 2 9 s d W 1 u M T Y s M T V 9 J n F 1 b 3 Q 7 L C Z x d W 9 0 O 1 N l Y 3 R p b 2 4 x L 2 9 w c G R y Y W c t b m 9 y Z G 5 v c m d l X 3 A y M D I 1 L T A 0 X 3 Y x L 0 F 1 d G 9 S Z W 1 v d m V k Q 2 9 s d W 1 u c z E u e 0 N v b H V t b j E 3 L D E 2 f S Z x d W 9 0 O y w m c X V v d D t T Z W N 0 a W 9 u M S 9 v c H B k c m F n L W 5 v c m R u b 3 J n Z V 9 w M j A y N S 0 w N F 9 2 M S 9 B d X R v U m V t b 3 Z l Z E N v b H V t b n M x L n t D b 2 x 1 b W 4 x O C w x N 3 0 m c X V v d D s s J n F 1 b 3 Q 7 U 2 V j d G l v b j E v b 3 B w Z H J h Z y 1 u b 3 J k b m 9 y Z 2 V f c D I w M j U t M D R f d j E v Q X V 0 b 1 J l b W 9 2 Z W R D b 2 x 1 b W 5 z M S 5 7 Q 2 9 s d W 1 u M T k s M T h 9 J n F 1 b 3 Q 7 L C Z x d W 9 0 O 1 N l Y 3 R p b 2 4 x L 2 9 w c G R y Y W c t b m 9 y Z G 5 v c m d l X 3 A y M D I 1 L T A 0 X 3 Y x L 0 F 1 d G 9 S Z W 1 v d m V k Q 2 9 s d W 1 u c z E u e 0 N v b H V t b j I w L D E 5 f S Z x d W 9 0 O y w m c X V v d D t T Z W N 0 a W 9 u M S 9 v c H B k c m F n L W 5 v c m R u b 3 J n Z V 9 w M j A y N S 0 w N F 9 2 M S 9 B d X R v U m V t b 3 Z l Z E N v b H V t b n M x L n t D b 2 x 1 b W 4 y M S w y M H 0 m c X V v d D s s J n F 1 b 3 Q 7 U 2 V j d G l v b j E v b 3 B w Z H J h Z y 1 u b 3 J k b m 9 y Z 2 V f c D I w M j U t M D R f d j E v Q X V 0 b 1 J l b W 9 2 Z W R D b 2 x 1 b W 5 z M S 5 7 Q 2 9 s d W 1 u M j I s M j F 9 J n F 1 b 3 Q 7 L C Z x d W 9 0 O 1 N l Y 3 R p b 2 4 x L 2 9 w c G R y Y W c t b m 9 y Z G 5 v c m d l X 3 A y M D I 1 L T A 0 X 3 Y x L 0 F 1 d G 9 S Z W 1 v d m V k Q 2 9 s d W 1 u c z E u e 0 N v b H V t b j I z L D I y f S Z x d W 9 0 O y w m c X V v d D t T Z W N 0 a W 9 u M S 9 v c H B k c m F n L W 5 v c m R u b 3 J n Z V 9 w M j A y N S 0 w N F 9 2 M S 9 B d X R v U m V t b 3 Z l Z E N v b H V t b n M x L n t D b 2 x 1 b W 4 y N C w y M 3 0 m c X V v d D s s J n F 1 b 3 Q 7 U 2 V j d G l v b j E v b 3 B w Z H J h Z y 1 u b 3 J k b m 9 y Z 2 V f c D I w M j U t M D R f d j E v Q X V 0 b 1 J l b W 9 2 Z W R D b 2 x 1 b W 5 z M S 5 7 Q 2 9 s d W 1 u M j U s M j R 9 J n F 1 b 3 Q 7 L C Z x d W 9 0 O 1 N l Y 3 R p b 2 4 x L 2 9 w c G R y Y W c t b m 9 y Z G 5 v c m d l X 3 A y M D I 1 L T A 0 X 3 Y x L 0 F 1 d G 9 S Z W 1 v d m V k Q 2 9 s d W 1 u c z E u e 0 N v b H V t b j I 2 L D I 1 f S Z x d W 9 0 O y w m c X V v d D t T Z W N 0 a W 9 u M S 9 v c H B k c m F n L W 5 v c m R u b 3 J n Z V 9 w M j A y N S 0 w N F 9 2 M S 9 B d X R v U m V t b 3 Z l Z E N v b H V t b n M x L n t D b 2 x 1 b W 4 y N y w y N n 0 m c X V v d D s s J n F 1 b 3 Q 7 U 2 V j d G l v b j E v b 3 B w Z H J h Z y 1 u b 3 J k b m 9 y Z 2 V f c D I w M j U t M D R f d j E v Q X V 0 b 1 J l b W 9 2 Z W R D b 2 x 1 b W 5 z M S 5 7 Q 2 9 s d W 1 u M j g s M j d 9 J n F 1 b 3 Q 7 L C Z x d W 9 0 O 1 N l Y 3 R p b 2 4 x L 2 9 w c G R y Y W c t b m 9 y Z G 5 v c m d l X 3 A y M D I 1 L T A 0 X 3 Y x L 0 F 1 d G 9 S Z W 1 v d m V k Q 2 9 s d W 1 u c z E u e 0 N v b H V t b j I 5 L D I 4 f S Z x d W 9 0 O y w m c X V v d D t T Z W N 0 a W 9 u M S 9 v c H B k c m F n L W 5 v c m R u b 3 J n Z V 9 w M j A y N S 0 w N F 9 2 M S 9 B d X R v U m V t b 3 Z l Z E N v b H V t b n M x L n t D b 2 x 1 b W 4 z M C w y O X 0 m c X V v d D s s J n F 1 b 3 Q 7 U 2 V j d G l v b j E v b 3 B w Z H J h Z y 1 u b 3 J k b m 9 y Z 2 V f c D I w M j U t M D R f d j E v Q X V 0 b 1 J l b W 9 2 Z W R D b 2 x 1 b W 5 z M S 5 7 Q 2 9 s d W 1 u M z E s M z B 9 J n F 1 b 3 Q 7 L C Z x d W 9 0 O 1 N l Y 3 R p b 2 4 x L 2 9 w c G R y Y W c t b m 9 y Z G 5 v c m d l X 3 A y M D I 1 L T A 0 X 3 Y x L 0 F 1 d G 9 S Z W 1 v d m V k Q 2 9 s d W 1 u c z E u e 0 N v b H V t b j M y L D M x f S Z x d W 9 0 O y w m c X V v d D t T Z W N 0 a W 9 u M S 9 v c H B k c m F n L W 5 v c m R u b 3 J n Z V 9 w M j A y N S 0 w N F 9 2 M S 9 B d X R v U m V t b 3 Z l Z E N v b H V t b n M x L n t D b 2 x 1 b W 4 z M y w z M n 0 m c X V v d D s s J n F 1 b 3 Q 7 U 2 V j d G l v b j E v b 3 B w Z H J h Z y 1 u b 3 J k b m 9 y Z 2 V f c D I w M j U t M D R f d j E v Q X V 0 b 1 J l b W 9 2 Z W R D b 2 x 1 b W 5 z M S 5 7 Q 2 9 s d W 1 u M z Q s M z N 9 J n F 1 b 3 Q 7 L C Z x d W 9 0 O 1 N l Y 3 R p b 2 4 x L 2 9 w c G R y Y W c t b m 9 y Z G 5 v c m d l X 3 A y M D I 1 L T A 0 X 3 Y x L 0 F 1 d G 9 S Z W 1 v d m V k Q 2 9 s d W 1 u c z E u e 0 N v b H V t b j M 1 L D M 0 f S Z x d W 9 0 O y w m c X V v d D t T Z W N 0 a W 9 u M S 9 v c H B k c m F n L W 5 v c m R u b 3 J n Z V 9 w M j A y N S 0 w N F 9 2 M S 9 B d X R v U m V t b 3 Z l Z E N v b H V t b n M x L n t D b 2 x 1 b W 4 z N i w z N X 0 m c X V v d D s s J n F 1 b 3 Q 7 U 2 V j d G l v b j E v b 3 B w Z H J h Z y 1 u b 3 J k b m 9 y Z 2 V f c D I w M j U t M D R f d j E v Q X V 0 b 1 J l b W 9 2 Z W R D b 2 x 1 b W 5 z M S 5 7 Q 2 9 s d W 1 u M z c s M z Z 9 J n F 1 b 3 Q 7 L C Z x d W 9 0 O 1 N l Y 3 R p b 2 4 x L 2 9 w c G R y Y W c t b m 9 y Z G 5 v c m d l X 3 A y M D I 1 L T A 0 X 3 Y x L 0 F 1 d G 9 S Z W 1 v d m V k Q 2 9 s d W 1 u c z E u e 0 N v b H V t b j M 4 L D M 3 f S Z x d W 9 0 O y w m c X V v d D t T Z W N 0 a W 9 u M S 9 v c H B k c m F n L W 5 v c m R u b 3 J n Z V 9 w M j A y N S 0 w N F 9 2 M S 9 B d X R v U m V t b 3 Z l Z E N v b H V t b n M x L n t D b 2 x 1 b W 4 z O S w z O H 0 m c X V v d D s s J n F 1 b 3 Q 7 U 2 V j d G l v b j E v b 3 B w Z H J h Z y 1 u b 3 J k b m 9 y Z 2 V f c D I w M j U t M D R f d j E v Q X V 0 b 1 J l b W 9 2 Z W R D b 2 x 1 b W 5 z M S 5 7 Q 2 9 s d W 1 u N D A s M z l 9 J n F 1 b 3 Q 7 L C Z x d W 9 0 O 1 N l Y 3 R p b 2 4 x L 2 9 w c G R y Y W c t b m 9 y Z G 5 v c m d l X 3 A y M D I 1 L T A 0 X 3 Y x L 0 F 1 d G 9 S Z W 1 v d m V k Q 2 9 s d W 1 u c z E u e 0 N v b H V t b j Q x L D Q w f S Z x d W 9 0 O y w m c X V v d D t T Z W N 0 a W 9 u M S 9 v c H B k c m F n L W 5 v c m R u b 3 J n Z V 9 w M j A y N S 0 w N F 9 2 M S 9 B d X R v U m V t b 3 Z l Z E N v b H V t b n M x L n t D b 2 x 1 b W 4 0 M i w 0 M X 0 m c X V v d D s s J n F 1 b 3 Q 7 U 2 V j d G l v b j E v b 3 B w Z H J h Z y 1 u b 3 J k b m 9 y Z 2 V f c D I w M j U t M D R f d j E v Q X V 0 b 1 J l b W 9 2 Z W R D b 2 x 1 b W 5 z M S 5 7 Q 2 9 s d W 1 u N D M s N D J 9 J n F 1 b 3 Q 7 L C Z x d W 9 0 O 1 N l Y 3 R p b 2 4 x L 2 9 w c G R y Y W c t b m 9 y Z G 5 v c m d l X 3 A y M D I 1 L T A 0 X 3 Y x L 0 F 1 d G 9 S Z W 1 v d m V k Q 2 9 s d W 1 u c z E u e 0 N v b H V t b j Q 0 L D Q z f S Z x d W 9 0 O y w m c X V v d D t T Z W N 0 a W 9 u M S 9 v c H B k c m F n L W 5 v c m R u b 3 J n Z V 9 w M j A y N S 0 w N F 9 2 M S 9 B d X R v U m V t b 3 Z l Z E N v b H V t b n M x L n t D b 2 x 1 b W 4 0 N S w 0 N H 0 m c X V v d D s s J n F 1 b 3 Q 7 U 2 V j d G l v b j E v b 3 B w Z H J h Z y 1 u b 3 J k b m 9 y Z 2 V f c D I w M j U t M D R f d j E v Q X V 0 b 1 J l b W 9 2 Z W R D b 2 x 1 b W 5 z M S 5 7 Q 2 9 s d W 1 u N D Y s N D V 9 J n F 1 b 3 Q 7 L C Z x d W 9 0 O 1 N l Y 3 R p b 2 4 x L 2 9 w c G R y Y W c t b m 9 y Z G 5 v c m d l X 3 A y M D I 1 L T A 0 X 3 Y x L 0 F 1 d G 9 S Z W 1 v d m V k Q 2 9 s d W 1 u c z E u e 0 N v b H V t b j Q 3 L D Q 2 f S Z x d W 9 0 O y w m c X V v d D t T Z W N 0 a W 9 u M S 9 v c H B k c m F n L W 5 v c m R u b 3 J n Z V 9 w M j A y N S 0 w N F 9 2 M S 9 B d X R v U m V t b 3 Z l Z E N v b H V t b n M x L n t D b 2 x 1 b W 4 0 O C w 0 N 3 0 m c X V v d D s s J n F 1 b 3 Q 7 U 2 V j d G l v b j E v b 3 B w Z H J h Z y 1 u b 3 J k b m 9 y Z 2 V f c D I w M j U t M D R f d j E v Q X V 0 b 1 J l b W 9 2 Z W R D b 2 x 1 b W 5 z M S 5 7 Q 2 9 s d W 1 u N D k s N D h 9 J n F 1 b 3 Q 7 L C Z x d W 9 0 O 1 N l Y 3 R p b 2 4 x L 2 9 w c G R y Y W c t b m 9 y Z G 5 v c m d l X 3 A y M D I 1 L T A 0 X 3 Y x L 0 F 1 d G 9 S Z W 1 v d m V k Q 2 9 s d W 1 u c z E u e 0 N v b H V t b j U w L D Q 5 f S Z x d W 9 0 O y w m c X V v d D t T Z W N 0 a W 9 u M S 9 v c H B k c m F n L W 5 v c m R u b 3 J n Z V 9 w M j A y N S 0 w N F 9 2 M S 9 B d X R v U m V t b 3 Z l Z E N v b H V t b n M x L n t D b 2 x 1 b W 4 1 M S w 1 M H 0 m c X V v d D s s J n F 1 b 3 Q 7 U 2 V j d G l v b j E v b 3 B w Z H J h Z y 1 u b 3 J k b m 9 y Z 2 V f c D I w M j U t M D R f d j E v Q X V 0 b 1 J l b W 9 2 Z W R D b 2 x 1 b W 5 z M S 5 7 Q 2 9 s d W 1 u N T I s N T F 9 J n F 1 b 3 Q 7 L C Z x d W 9 0 O 1 N l Y 3 R p b 2 4 x L 2 9 w c G R y Y W c t b m 9 y Z G 5 v c m d l X 3 A y M D I 1 L T A 0 X 3 Y x L 0 F 1 d G 9 S Z W 1 v d m V k Q 2 9 s d W 1 u c z E u e 0 N v b H V t b j U z L D U y f S Z x d W 9 0 O y w m c X V v d D t T Z W N 0 a W 9 u M S 9 v c H B k c m F n L W 5 v c m R u b 3 J n Z V 9 w M j A y N S 0 w N F 9 2 M S 9 B d X R v U m V t b 3 Z l Z E N v b H V t b n M x L n t D b 2 x 1 b W 4 1 N C w 1 M 3 0 m c X V v d D s s J n F 1 b 3 Q 7 U 2 V j d G l v b j E v b 3 B w Z H J h Z y 1 u b 3 J k b m 9 y Z 2 V f c D I w M j U t M D R f d j E v Q X V 0 b 1 J l b W 9 2 Z W R D b 2 x 1 b W 5 z M S 5 7 Q 2 9 s d W 1 u N T U s N T R 9 J n F 1 b 3 Q 7 L C Z x d W 9 0 O 1 N l Y 3 R p b 2 4 x L 2 9 w c G R y Y W c t b m 9 y Z G 5 v c m d l X 3 A y M D I 1 L T A 0 X 3 Y x L 0 F 1 d G 9 S Z W 1 v d m V k Q 2 9 s d W 1 u c z E u e 0 N v b H V t b j U 2 L D U 1 f S Z x d W 9 0 O y w m c X V v d D t T Z W N 0 a W 9 u M S 9 v c H B k c m F n L W 5 v c m R u b 3 J n Z V 9 w M j A y N S 0 w N F 9 2 M S 9 B d X R v U m V t b 3 Z l Z E N v b H V t b n M x L n t D b 2 x 1 b W 4 1 N y w 1 N n 0 m c X V v d D s s J n F 1 b 3 Q 7 U 2 V j d G l v b j E v b 3 B w Z H J h Z y 1 u b 3 J k b m 9 y Z 2 V f c D I w M j U t M D R f d j E v Q X V 0 b 1 J l b W 9 2 Z W R D b 2 x 1 b W 5 z M S 5 7 Q 2 9 s d W 1 u N T g s N T d 9 J n F 1 b 3 Q 7 L C Z x d W 9 0 O 1 N l Y 3 R p b 2 4 x L 2 9 w c G R y Y W c t b m 9 y Z G 5 v c m d l X 3 A y M D I 1 L T A 0 X 3 Y x L 0 F 1 d G 9 S Z W 1 v d m V k Q 2 9 s d W 1 u c z E u e 0 N v b H V t b j U 5 L D U 4 f S Z x d W 9 0 O y w m c X V v d D t T Z W N 0 a W 9 u M S 9 v c H B k c m F n L W 5 v c m R u b 3 J n Z V 9 w M j A y N S 0 w N F 9 2 M S 9 B d X R v U m V t b 3 Z l Z E N v b H V t b n M x L n t D b 2 x 1 b W 4 2 M C w 1 O X 0 m c X V v d D s s J n F 1 b 3 Q 7 U 2 V j d G l v b j E v b 3 B w Z H J h Z y 1 u b 3 J k b m 9 y Z 2 V f c D I w M j U t M D R f d j E v Q X V 0 b 1 J l b W 9 2 Z W R D b 2 x 1 b W 5 z M S 5 7 Q 2 9 s d W 1 u N j E s N j B 9 J n F 1 b 3 Q 7 L C Z x d W 9 0 O 1 N l Y 3 R p b 2 4 x L 2 9 w c G R y Y W c t b m 9 y Z G 5 v c m d l X 3 A y M D I 1 L T A 0 X 3 Y x L 0 F 1 d G 9 S Z W 1 v d m V k Q 2 9 s d W 1 u c z E u e 0 N v b H V t b j Y y L D Y x f S Z x d W 9 0 O y w m c X V v d D t T Z W N 0 a W 9 u M S 9 v c H B k c m F n L W 5 v c m R u b 3 J n Z V 9 w M j A y N S 0 w N F 9 2 M S 9 B d X R v U m V t b 3 Z l Z E N v b H V t b n M x L n t D b 2 x 1 b W 4 2 M y w 2 M n 0 m c X V v d D s s J n F 1 b 3 Q 7 U 2 V j d G l v b j E v b 3 B w Z H J h Z y 1 u b 3 J k b m 9 y Z 2 V f c D I w M j U t M D R f d j E v Q X V 0 b 1 J l b W 9 2 Z W R D b 2 x 1 b W 5 z M S 5 7 Q 2 9 s d W 1 u N j Q s N j N 9 J n F 1 b 3 Q 7 L C Z x d W 9 0 O 1 N l Y 3 R p b 2 4 x L 2 9 w c G R y Y W c t b m 9 y Z G 5 v c m d l X 3 A y M D I 1 L T A 0 X 3 Y x L 0 F 1 d G 9 S Z W 1 v d m V k Q 2 9 s d W 1 u c z E u e 0 N v b H V t b j Y 1 L D Y 0 f S Z x d W 9 0 O y w m c X V v d D t T Z W N 0 a W 9 u M S 9 v c H B k c m F n L W 5 v c m R u b 3 J n Z V 9 w M j A y N S 0 w N F 9 2 M S 9 B d X R v U m V t b 3 Z l Z E N v b H V t b n M x L n t D b 2 x 1 b W 4 2 N i w 2 N X 0 m c X V v d D s s J n F 1 b 3 Q 7 U 2 V j d G l v b j E v b 3 B w Z H J h Z y 1 u b 3 J k b m 9 y Z 2 V f c D I w M j U t M D R f d j E v Q X V 0 b 1 J l b W 9 2 Z W R D b 2 x 1 b W 5 z M S 5 7 Q 2 9 s d W 1 u N j c s N j Z 9 J n F 1 b 3 Q 7 L C Z x d W 9 0 O 1 N l Y 3 R p b 2 4 x L 2 9 w c G R y Y W c t b m 9 y Z G 5 v c m d l X 3 A y M D I 1 L T A 0 X 3 Y x L 0 F 1 d G 9 S Z W 1 v d m V k Q 2 9 s d W 1 u c z E u e 0 N v b H V t b j Y 4 L D Y 3 f S Z x d W 9 0 O y w m c X V v d D t T Z W N 0 a W 9 u M S 9 v c H B k c m F n L W 5 v c m R u b 3 J n Z V 9 w M j A y N S 0 w N F 9 2 M S 9 B d X R v U m V t b 3 Z l Z E N v b H V t b n M x L n t D b 2 x 1 b W 4 2 O S w 2 O H 0 m c X V v d D s s J n F 1 b 3 Q 7 U 2 V j d G l v b j E v b 3 B w Z H J h Z y 1 u b 3 J k b m 9 y Z 2 V f c D I w M j U t M D R f d j E v Q X V 0 b 1 J l b W 9 2 Z W R D b 2 x 1 b W 5 z M S 5 7 Q 2 9 s d W 1 u N z A s N j l 9 J n F 1 b 3 Q 7 L C Z x d W 9 0 O 1 N l Y 3 R p b 2 4 x L 2 9 w c G R y Y W c t b m 9 y Z G 5 v c m d l X 3 A y M D I 1 L T A 0 X 3 Y x L 0 F 1 d G 9 S Z W 1 v d m V k Q 2 9 s d W 1 u c z E u e 0 N v b H V t b j c x L D c w f S Z x d W 9 0 O y w m c X V v d D t T Z W N 0 a W 9 u M S 9 v c H B k c m F n L W 5 v c m R u b 3 J n Z V 9 w M j A y N S 0 w N F 9 2 M S 9 B d X R v U m V t b 3 Z l Z E N v b H V t b n M x L n t D b 2 x 1 b W 4 3 M i w 3 M X 0 m c X V v d D s s J n F 1 b 3 Q 7 U 2 V j d G l v b j E v b 3 B w Z H J h Z y 1 u b 3 J k b m 9 y Z 2 V f c D I w M j U t M D R f d j E v Q X V 0 b 1 J l b W 9 2 Z W R D b 2 x 1 b W 5 z M S 5 7 Q 2 9 s d W 1 u N z M s N z J 9 J n F 1 b 3 Q 7 L C Z x d W 9 0 O 1 N l Y 3 R p b 2 4 x L 2 9 w c G R y Y W c t b m 9 y Z G 5 v c m d l X 3 A y M D I 1 L T A 0 X 3 Y x L 0 F 1 d G 9 S Z W 1 v d m V k Q 2 9 s d W 1 u c z E u e 0 N v b H V t b j c 0 L D c z f S Z x d W 9 0 O y w m c X V v d D t T Z W N 0 a W 9 u M S 9 v c H B k c m F n L W 5 v c m R u b 3 J n Z V 9 w M j A y N S 0 w N F 9 2 M S 9 B d X R v U m V t b 3 Z l Z E N v b H V t b n M x L n t D b 2 x 1 b W 4 3 N S w 3 N H 0 m c X V v d D s s J n F 1 b 3 Q 7 U 2 V j d G l v b j E v b 3 B w Z H J h Z y 1 u b 3 J k b m 9 y Z 2 V f c D I w M j U t M D R f d j E v Q X V 0 b 1 J l b W 9 2 Z W R D b 2 x 1 b W 5 z M S 5 7 Q 2 9 s d W 1 u N z Y s N z V 9 J n F 1 b 3 Q 7 L C Z x d W 9 0 O 1 N l Y 3 R p b 2 4 x L 2 9 w c G R y Y W c t b m 9 y Z G 5 v c m d l X 3 A y M D I 1 L T A 0 X 3 Y x L 0 F 1 d G 9 S Z W 1 v d m V k Q 2 9 s d W 1 u c z E u e 0 N v b H V t b j c 3 L D c 2 f S Z x d W 9 0 O y w m c X V v d D t T Z W N 0 a W 9 u M S 9 v c H B k c m F n L W 5 v c m R u b 3 J n Z V 9 w M j A y N S 0 w N F 9 2 M S 9 B d X R v U m V t b 3 Z l Z E N v b H V t b n M x L n t D b 2 x 1 b W 4 3 O C w 3 N 3 0 m c X V v d D s s J n F 1 b 3 Q 7 U 2 V j d G l v b j E v b 3 B w Z H J h Z y 1 u b 3 J k b m 9 y Z 2 V f c D I w M j U t M D R f d j E v Q X V 0 b 1 J l b W 9 2 Z W R D b 2 x 1 b W 5 z M S 5 7 Q 2 9 s d W 1 u N z k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v c H B k c m F n L W 5 v c m R u b 3 J n Z V 9 w M j A y N S 0 w N F 9 2 M S 9 B d X R v U m V t b 3 Z l Z E N v b H V t b n M x L n t D b 2 x 1 b W 4 x L D B 9 J n F 1 b 3 Q 7 L C Z x d W 9 0 O 1 N l Y 3 R p b 2 4 x L 2 9 w c G R y Y W c t b m 9 y Z G 5 v c m d l X 3 A y M D I 1 L T A 0 X 3 Y x L 0 F 1 d G 9 S Z W 1 v d m V k Q 2 9 s d W 1 u c z E u e 0 N v b H V t b j I s M X 0 m c X V v d D s s J n F 1 b 3 Q 7 U 2 V j d G l v b j E v b 3 B w Z H J h Z y 1 u b 3 J k b m 9 y Z 2 V f c D I w M j U t M D R f d j E v Q X V 0 b 1 J l b W 9 2 Z W R D b 2 x 1 b W 5 z M S 5 7 Q 2 9 s d W 1 u M y w y f S Z x d W 9 0 O y w m c X V v d D t T Z W N 0 a W 9 u M S 9 v c H B k c m F n L W 5 v c m R u b 3 J n Z V 9 w M j A y N S 0 w N F 9 2 M S 9 B d X R v U m V t b 3 Z l Z E N v b H V t b n M x L n t D b 2 x 1 b W 4 0 L D N 9 J n F 1 b 3 Q 7 L C Z x d W 9 0 O 1 N l Y 3 R p b 2 4 x L 2 9 w c G R y Y W c t b m 9 y Z G 5 v c m d l X 3 A y M D I 1 L T A 0 X 3 Y x L 0 F 1 d G 9 S Z W 1 v d m V k Q 2 9 s d W 1 u c z E u e 0 N v b H V t b j U s N H 0 m c X V v d D s s J n F 1 b 3 Q 7 U 2 V j d G l v b j E v b 3 B w Z H J h Z y 1 u b 3 J k b m 9 y Z 2 V f c D I w M j U t M D R f d j E v Q X V 0 b 1 J l b W 9 2 Z W R D b 2 x 1 b W 5 z M S 5 7 Q 2 9 s d W 1 u N i w 1 f S Z x d W 9 0 O y w m c X V v d D t T Z W N 0 a W 9 u M S 9 v c H B k c m F n L W 5 v c m R u b 3 J n Z V 9 w M j A y N S 0 w N F 9 2 M S 9 B d X R v U m V t b 3 Z l Z E N v b H V t b n M x L n t D b 2 x 1 b W 4 3 L D Z 9 J n F 1 b 3 Q 7 L C Z x d W 9 0 O 1 N l Y 3 R p b 2 4 x L 2 9 w c G R y Y W c t b m 9 y Z G 5 v c m d l X 3 A y M D I 1 L T A 0 X 3 Y x L 0 F 1 d G 9 S Z W 1 v d m V k Q 2 9 s d W 1 u c z E u e 0 N v b H V t b j g s N 3 0 m c X V v d D s s J n F 1 b 3 Q 7 U 2 V j d G l v b j E v b 3 B w Z H J h Z y 1 u b 3 J k b m 9 y Z 2 V f c D I w M j U t M D R f d j E v Q X V 0 b 1 J l b W 9 2 Z W R D b 2 x 1 b W 5 z M S 5 7 Q 2 9 s d W 1 u O S w 4 f S Z x d W 9 0 O y w m c X V v d D t T Z W N 0 a W 9 u M S 9 v c H B k c m F n L W 5 v c m R u b 3 J n Z V 9 w M j A y N S 0 w N F 9 2 M S 9 B d X R v U m V t b 3 Z l Z E N v b H V t b n M x L n t D b 2 x 1 b W 4 x M C w 5 f S Z x d W 9 0 O y w m c X V v d D t T Z W N 0 a W 9 u M S 9 v c H B k c m F n L W 5 v c m R u b 3 J n Z V 9 w M j A y N S 0 w N F 9 2 M S 9 B d X R v U m V t b 3 Z l Z E N v b H V t b n M x L n t D b 2 x 1 b W 4 x M S w x M H 0 m c X V v d D s s J n F 1 b 3 Q 7 U 2 V j d G l v b j E v b 3 B w Z H J h Z y 1 u b 3 J k b m 9 y Z 2 V f c D I w M j U t M D R f d j E v Q X V 0 b 1 J l b W 9 2 Z W R D b 2 x 1 b W 5 z M S 5 7 Q 2 9 s d W 1 u M T I s M T F 9 J n F 1 b 3 Q 7 L C Z x d W 9 0 O 1 N l Y 3 R p b 2 4 x L 2 9 w c G R y Y W c t b m 9 y Z G 5 v c m d l X 3 A y M D I 1 L T A 0 X 3 Y x L 0 F 1 d G 9 S Z W 1 v d m V k Q 2 9 s d W 1 u c z E u e 0 N v b H V t b j E z L D E y f S Z x d W 9 0 O y w m c X V v d D t T Z W N 0 a W 9 u M S 9 v c H B k c m F n L W 5 v c m R u b 3 J n Z V 9 w M j A y N S 0 w N F 9 2 M S 9 B d X R v U m V t b 3 Z l Z E N v b H V t b n M x L n t D b 2 x 1 b W 4 x N C w x M 3 0 m c X V v d D s s J n F 1 b 3 Q 7 U 2 V j d G l v b j E v b 3 B w Z H J h Z y 1 u b 3 J k b m 9 y Z 2 V f c D I w M j U t M D R f d j E v Q X V 0 b 1 J l b W 9 2 Z W R D b 2 x 1 b W 5 z M S 5 7 Q 2 9 s d W 1 u M T U s M T R 9 J n F 1 b 3 Q 7 L C Z x d W 9 0 O 1 N l Y 3 R p b 2 4 x L 2 9 w c G R y Y W c t b m 9 y Z G 5 v c m d l X 3 A y M D I 1 L T A 0 X 3 Y x L 0 F 1 d G 9 S Z W 1 v d m V k Q 2 9 s d W 1 u c z E u e 0 N v b H V t b j E 2 L D E 1 f S Z x d W 9 0 O y w m c X V v d D t T Z W N 0 a W 9 u M S 9 v c H B k c m F n L W 5 v c m R u b 3 J n Z V 9 w M j A y N S 0 w N F 9 2 M S 9 B d X R v U m V t b 3 Z l Z E N v b H V t b n M x L n t D b 2 x 1 b W 4 x N y w x N n 0 m c X V v d D s s J n F 1 b 3 Q 7 U 2 V j d G l v b j E v b 3 B w Z H J h Z y 1 u b 3 J k b m 9 y Z 2 V f c D I w M j U t M D R f d j E v Q X V 0 b 1 J l b W 9 2 Z W R D b 2 x 1 b W 5 z M S 5 7 Q 2 9 s d W 1 u M T g s M T d 9 J n F 1 b 3 Q 7 L C Z x d W 9 0 O 1 N l Y 3 R p b 2 4 x L 2 9 w c G R y Y W c t b m 9 y Z G 5 v c m d l X 3 A y M D I 1 L T A 0 X 3 Y x L 0 F 1 d G 9 S Z W 1 v d m V k Q 2 9 s d W 1 u c z E u e 0 N v b H V t b j E 5 L D E 4 f S Z x d W 9 0 O y w m c X V v d D t T Z W N 0 a W 9 u M S 9 v c H B k c m F n L W 5 v c m R u b 3 J n Z V 9 w M j A y N S 0 w N F 9 2 M S 9 B d X R v U m V t b 3 Z l Z E N v b H V t b n M x L n t D b 2 x 1 b W 4 y M C w x O X 0 m c X V v d D s s J n F 1 b 3 Q 7 U 2 V j d G l v b j E v b 3 B w Z H J h Z y 1 u b 3 J k b m 9 y Z 2 V f c D I w M j U t M D R f d j E v Q X V 0 b 1 J l b W 9 2 Z W R D b 2 x 1 b W 5 z M S 5 7 Q 2 9 s d W 1 u M j E s M j B 9 J n F 1 b 3 Q 7 L C Z x d W 9 0 O 1 N l Y 3 R p b 2 4 x L 2 9 w c G R y Y W c t b m 9 y Z G 5 v c m d l X 3 A y M D I 1 L T A 0 X 3 Y x L 0 F 1 d G 9 S Z W 1 v d m V k Q 2 9 s d W 1 u c z E u e 0 N v b H V t b j I y L D I x f S Z x d W 9 0 O y w m c X V v d D t T Z W N 0 a W 9 u M S 9 v c H B k c m F n L W 5 v c m R u b 3 J n Z V 9 w M j A y N S 0 w N F 9 2 M S 9 B d X R v U m V t b 3 Z l Z E N v b H V t b n M x L n t D b 2 x 1 b W 4 y M y w y M n 0 m c X V v d D s s J n F 1 b 3 Q 7 U 2 V j d G l v b j E v b 3 B w Z H J h Z y 1 u b 3 J k b m 9 y Z 2 V f c D I w M j U t M D R f d j E v Q X V 0 b 1 J l b W 9 2 Z W R D b 2 x 1 b W 5 z M S 5 7 Q 2 9 s d W 1 u M j Q s M j N 9 J n F 1 b 3 Q 7 L C Z x d W 9 0 O 1 N l Y 3 R p b 2 4 x L 2 9 w c G R y Y W c t b m 9 y Z G 5 v c m d l X 3 A y M D I 1 L T A 0 X 3 Y x L 0 F 1 d G 9 S Z W 1 v d m V k Q 2 9 s d W 1 u c z E u e 0 N v b H V t b j I 1 L D I 0 f S Z x d W 9 0 O y w m c X V v d D t T Z W N 0 a W 9 u M S 9 v c H B k c m F n L W 5 v c m R u b 3 J n Z V 9 w M j A y N S 0 w N F 9 2 M S 9 B d X R v U m V t b 3 Z l Z E N v b H V t b n M x L n t D b 2 x 1 b W 4 y N i w y N X 0 m c X V v d D s s J n F 1 b 3 Q 7 U 2 V j d G l v b j E v b 3 B w Z H J h Z y 1 u b 3 J k b m 9 y Z 2 V f c D I w M j U t M D R f d j E v Q X V 0 b 1 J l b W 9 2 Z W R D b 2 x 1 b W 5 z M S 5 7 Q 2 9 s d W 1 u M j c s M j Z 9 J n F 1 b 3 Q 7 L C Z x d W 9 0 O 1 N l Y 3 R p b 2 4 x L 2 9 w c G R y Y W c t b m 9 y Z G 5 v c m d l X 3 A y M D I 1 L T A 0 X 3 Y x L 0 F 1 d G 9 S Z W 1 v d m V k Q 2 9 s d W 1 u c z E u e 0 N v b H V t b j I 4 L D I 3 f S Z x d W 9 0 O y w m c X V v d D t T Z W N 0 a W 9 u M S 9 v c H B k c m F n L W 5 v c m R u b 3 J n Z V 9 w M j A y N S 0 w N F 9 2 M S 9 B d X R v U m V t b 3 Z l Z E N v b H V t b n M x L n t D b 2 x 1 b W 4 y O S w y O H 0 m c X V v d D s s J n F 1 b 3 Q 7 U 2 V j d G l v b j E v b 3 B w Z H J h Z y 1 u b 3 J k b m 9 y Z 2 V f c D I w M j U t M D R f d j E v Q X V 0 b 1 J l b W 9 2 Z W R D b 2 x 1 b W 5 z M S 5 7 Q 2 9 s d W 1 u M z A s M j l 9 J n F 1 b 3 Q 7 L C Z x d W 9 0 O 1 N l Y 3 R p b 2 4 x L 2 9 w c G R y Y W c t b m 9 y Z G 5 v c m d l X 3 A y M D I 1 L T A 0 X 3 Y x L 0 F 1 d G 9 S Z W 1 v d m V k Q 2 9 s d W 1 u c z E u e 0 N v b H V t b j M x L D M w f S Z x d W 9 0 O y w m c X V v d D t T Z W N 0 a W 9 u M S 9 v c H B k c m F n L W 5 v c m R u b 3 J n Z V 9 w M j A y N S 0 w N F 9 2 M S 9 B d X R v U m V t b 3 Z l Z E N v b H V t b n M x L n t D b 2 x 1 b W 4 z M i w z M X 0 m c X V v d D s s J n F 1 b 3 Q 7 U 2 V j d G l v b j E v b 3 B w Z H J h Z y 1 u b 3 J k b m 9 y Z 2 V f c D I w M j U t M D R f d j E v Q X V 0 b 1 J l b W 9 2 Z W R D b 2 x 1 b W 5 z M S 5 7 Q 2 9 s d W 1 u M z M s M z J 9 J n F 1 b 3 Q 7 L C Z x d W 9 0 O 1 N l Y 3 R p b 2 4 x L 2 9 w c G R y Y W c t b m 9 y Z G 5 v c m d l X 3 A y M D I 1 L T A 0 X 3 Y x L 0 F 1 d G 9 S Z W 1 v d m V k Q 2 9 s d W 1 u c z E u e 0 N v b H V t b j M 0 L D M z f S Z x d W 9 0 O y w m c X V v d D t T Z W N 0 a W 9 u M S 9 v c H B k c m F n L W 5 v c m R u b 3 J n Z V 9 w M j A y N S 0 w N F 9 2 M S 9 B d X R v U m V t b 3 Z l Z E N v b H V t b n M x L n t D b 2 x 1 b W 4 z N S w z N H 0 m c X V v d D s s J n F 1 b 3 Q 7 U 2 V j d G l v b j E v b 3 B w Z H J h Z y 1 u b 3 J k b m 9 y Z 2 V f c D I w M j U t M D R f d j E v Q X V 0 b 1 J l b W 9 2 Z W R D b 2 x 1 b W 5 z M S 5 7 Q 2 9 s d W 1 u M z Y s M z V 9 J n F 1 b 3 Q 7 L C Z x d W 9 0 O 1 N l Y 3 R p b 2 4 x L 2 9 w c G R y Y W c t b m 9 y Z G 5 v c m d l X 3 A y M D I 1 L T A 0 X 3 Y x L 0 F 1 d G 9 S Z W 1 v d m V k Q 2 9 s d W 1 u c z E u e 0 N v b H V t b j M 3 L D M 2 f S Z x d W 9 0 O y w m c X V v d D t T Z W N 0 a W 9 u M S 9 v c H B k c m F n L W 5 v c m R u b 3 J n Z V 9 w M j A y N S 0 w N F 9 2 M S 9 B d X R v U m V t b 3 Z l Z E N v b H V t b n M x L n t D b 2 x 1 b W 4 z O C w z N 3 0 m c X V v d D s s J n F 1 b 3 Q 7 U 2 V j d G l v b j E v b 3 B w Z H J h Z y 1 u b 3 J k b m 9 y Z 2 V f c D I w M j U t M D R f d j E v Q X V 0 b 1 J l b W 9 2 Z W R D b 2 x 1 b W 5 z M S 5 7 Q 2 9 s d W 1 u M z k s M z h 9 J n F 1 b 3 Q 7 L C Z x d W 9 0 O 1 N l Y 3 R p b 2 4 x L 2 9 w c G R y Y W c t b m 9 y Z G 5 v c m d l X 3 A y M D I 1 L T A 0 X 3 Y x L 0 F 1 d G 9 S Z W 1 v d m V k Q 2 9 s d W 1 u c z E u e 0 N v b H V t b j Q w L D M 5 f S Z x d W 9 0 O y w m c X V v d D t T Z W N 0 a W 9 u M S 9 v c H B k c m F n L W 5 v c m R u b 3 J n Z V 9 w M j A y N S 0 w N F 9 2 M S 9 B d X R v U m V t b 3 Z l Z E N v b H V t b n M x L n t D b 2 x 1 b W 4 0 M S w 0 M H 0 m c X V v d D s s J n F 1 b 3 Q 7 U 2 V j d G l v b j E v b 3 B w Z H J h Z y 1 u b 3 J k b m 9 y Z 2 V f c D I w M j U t M D R f d j E v Q X V 0 b 1 J l b W 9 2 Z W R D b 2 x 1 b W 5 z M S 5 7 Q 2 9 s d W 1 u N D I s N D F 9 J n F 1 b 3 Q 7 L C Z x d W 9 0 O 1 N l Y 3 R p b 2 4 x L 2 9 w c G R y Y W c t b m 9 y Z G 5 v c m d l X 3 A y M D I 1 L T A 0 X 3 Y x L 0 F 1 d G 9 S Z W 1 v d m V k Q 2 9 s d W 1 u c z E u e 0 N v b H V t b j Q z L D Q y f S Z x d W 9 0 O y w m c X V v d D t T Z W N 0 a W 9 u M S 9 v c H B k c m F n L W 5 v c m R u b 3 J n Z V 9 w M j A y N S 0 w N F 9 2 M S 9 B d X R v U m V t b 3 Z l Z E N v b H V t b n M x L n t D b 2 x 1 b W 4 0 N C w 0 M 3 0 m c X V v d D s s J n F 1 b 3 Q 7 U 2 V j d G l v b j E v b 3 B w Z H J h Z y 1 u b 3 J k b m 9 y Z 2 V f c D I w M j U t M D R f d j E v Q X V 0 b 1 J l b W 9 2 Z W R D b 2 x 1 b W 5 z M S 5 7 Q 2 9 s d W 1 u N D U s N D R 9 J n F 1 b 3 Q 7 L C Z x d W 9 0 O 1 N l Y 3 R p b 2 4 x L 2 9 w c G R y Y W c t b m 9 y Z G 5 v c m d l X 3 A y M D I 1 L T A 0 X 3 Y x L 0 F 1 d G 9 S Z W 1 v d m V k Q 2 9 s d W 1 u c z E u e 0 N v b H V t b j Q 2 L D Q 1 f S Z x d W 9 0 O y w m c X V v d D t T Z W N 0 a W 9 u M S 9 v c H B k c m F n L W 5 v c m R u b 3 J n Z V 9 w M j A y N S 0 w N F 9 2 M S 9 B d X R v U m V t b 3 Z l Z E N v b H V t b n M x L n t D b 2 x 1 b W 4 0 N y w 0 N n 0 m c X V v d D s s J n F 1 b 3 Q 7 U 2 V j d G l v b j E v b 3 B w Z H J h Z y 1 u b 3 J k b m 9 y Z 2 V f c D I w M j U t M D R f d j E v Q X V 0 b 1 J l b W 9 2 Z W R D b 2 x 1 b W 5 z M S 5 7 Q 2 9 s d W 1 u N D g s N D d 9 J n F 1 b 3 Q 7 L C Z x d W 9 0 O 1 N l Y 3 R p b 2 4 x L 2 9 w c G R y Y W c t b m 9 y Z G 5 v c m d l X 3 A y M D I 1 L T A 0 X 3 Y x L 0 F 1 d G 9 S Z W 1 v d m V k Q 2 9 s d W 1 u c z E u e 0 N v b H V t b j Q 5 L D Q 4 f S Z x d W 9 0 O y w m c X V v d D t T Z W N 0 a W 9 u M S 9 v c H B k c m F n L W 5 v c m R u b 3 J n Z V 9 w M j A y N S 0 w N F 9 2 M S 9 B d X R v U m V t b 3 Z l Z E N v b H V t b n M x L n t D b 2 x 1 b W 4 1 M C w 0 O X 0 m c X V v d D s s J n F 1 b 3 Q 7 U 2 V j d G l v b j E v b 3 B w Z H J h Z y 1 u b 3 J k b m 9 y Z 2 V f c D I w M j U t M D R f d j E v Q X V 0 b 1 J l b W 9 2 Z W R D b 2 x 1 b W 5 z M S 5 7 Q 2 9 s d W 1 u N T E s N T B 9 J n F 1 b 3 Q 7 L C Z x d W 9 0 O 1 N l Y 3 R p b 2 4 x L 2 9 w c G R y Y W c t b m 9 y Z G 5 v c m d l X 3 A y M D I 1 L T A 0 X 3 Y x L 0 F 1 d G 9 S Z W 1 v d m V k Q 2 9 s d W 1 u c z E u e 0 N v b H V t b j U y L D U x f S Z x d W 9 0 O y w m c X V v d D t T Z W N 0 a W 9 u M S 9 v c H B k c m F n L W 5 v c m R u b 3 J n Z V 9 w M j A y N S 0 w N F 9 2 M S 9 B d X R v U m V t b 3 Z l Z E N v b H V t b n M x L n t D b 2 x 1 b W 4 1 M y w 1 M n 0 m c X V v d D s s J n F 1 b 3 Q 7 U 2 V j d G l v b j E v b 3 B w Z H J h Z y 1 u b 3 J k b m 9 y Z 2 V f c D I w M j U t M D R f d j E v Q X V 0 b 1 J l b W 9 2 Z W R D b 2 x 1 b W 5 z M S 5 7 Q 2 9 s d W 1 u N T Q s N T N 9 J n F 1 b 3 Q 7 L C Z x d W 9 0 O 1 N l Y 3 R p b 2 4 x L 2 9 w c G R y Y W c t b m 9 y Z G 5 v c m d l X 3 A y M D I 1 L T A 0 X 3 Y x L 0 F 1 d G 9 S Z W 1 v d m V k Q 2 9 s d W 1 u c z E u e 0 N v b H V t b j U 1 L D U 0 f S Z x d W 9 0 O y w m c X V v d D t T Z W N 0 a W 9 u M S 9 v c H B k c m F n L W 5 v c m R u b 3 J n Z V 9 w M j A y N S 0 w N F 9 2 M S 9 B d X R v U m V t b 3 Z l Z E N v b H V t b n M x L n t D b 2 x 1 b W 4 1 N i w 1 N X 0 m c X V v d D s s J n F 1 b 3 Q 7 U 2 V j d G l v b j E v b 3 B w Z H J h Z y 1 u b 3 J k b m 9 y Z 2 V f c D I w M j U t M D R f d j E v Q X V 0 b 1 J l b W 9 2 Z W R D b 2 x 1 b W 5 z M S 5 7 Q 2 9 s d W 1 u N T c s N T Z 9 J n F 1 b 3 Q 7 L C Z x d W 9 0 O 1 N l Y 3 R p b 2 4 x L 2 9 w c G R y Y W c t b m 9 y Z G 5 v c m d l X 3 A y M D I 1 L T A 0 X 3 Y x L 0 F 1 d G 9 S Z W 1 v d m V k Q 2 9 s d W 1 u c z E u e 0 N v b H V t b j U 4 L D U 3 f S Z x d W 9 0 O y w m c X V v d D t T Z W N 0 a W 9 u M S 9 v c H B k c m F n L W 5 v c m R u b 3 J n Z V 9 w M j A y N S 0 w N F 9 2 M S 9 B d X R v U m V t b 3 Z l Z E N v b H V t b n M x L n t D b 2 x 1 b W 4 1 O S w 1 O H 0 m c X V v d D s s J n F 1 b 3 Q 7 U 2 V j d G l v b j E v b 3 B w Z H J h Z y 1 u b 3 J k b m 9 y Z 2 V f c D I w M j U t M D R f d j E v Q X V 0 b 1 J l b W 9 2 Z W R D b 2 x 1 b W 5 z M S 5 7 Q 2 9 s d W 1 u N j A s N T l 9 J n F 1 b 3 Q 7 L C Z x d W 9 0 O 1 N l Y 3 R p b 2 4 x L 2 9 w c G R y Y W c t b m 9 y Z G 5 v c m d l X 3 A y M D I 1 L T A 0 X 3 Y x L 0 F 1 d G 9 S Z W 1 v d m V k Q 2 9 s d W 1 u c z E u e 0 N v b H V t b j Y x L D Y w f S Z x d W 9 0 O y w m c X V v d D t T Z W N 0 a W 9 u M S 9 v c H B k c m F n L W 5 v c m R u b 3 J n Z V 9 w M j A y N S 0 w N F 9 2 M S 9 B d X R v U m V t b 3 Z l Z E N v b H V t b n M x L n t D b 2 x 1 b W 4 2 M i w 2 M X 0 m c X V v d D s s J n F 1 b 3 Q 7 U 2 V j d G l v b j E v b 3 B w Z H J h Z y 1 u b 3 J k b m 9 y Z 2 V f c D I w M j U t M D R f d j E v Q X V 0 b 1 J l b W 9 2 Z W R D b 2 x 1 b W 5 z M S 5 7 Q 2 9 s d W 1 u N j M s N j J 9 J n F 1 b 3 Q 7 L C Z x d W 9 0 O 1 N l Y 3 R p b 2 4 x L 2 9 w c G R y Y W c t b m 9 y Z G 5 v c m d l X 3 A y M D I 1 L T A 0 X 3 Y x L 0 F 1 d G 9 S Z W 1 v d m V k Q 2 9 s d W 1 u c z E u e 0 N v b H V t b j Y 0 L D Y z f S Z x d W 9 0 O y w m c X V v d D t T Z W N 0 a W 9 u M S 9 v c H B k c m F n L W 5 v c m R u b 3 J n Z V 9 w M j A y N S 0 w N F 9 2 M S 9 B d X R v U m V t b 3 Z l Z E N v b H V t b n M x L n t D b 2 x 1 b W 4 2 N S w 2 N H 0 m c X V v d D s s J n F 1 b 3 Q 7 U 2 V j d G l v b j E v b 3 B w Z H J h Z y 1 u b 3 J k b m 9 y Z 2 V f c D I w M j U t M D R f d j E v Q X V 0 b 1 J l b W 9 2 Z W R D b 2 x 1 b W 5 z M S 5 7 Q 2 9 s d W 1 u N j Y s N j V 9 J n F 1 b 3 Q 7 L C Z x d W 9 0 O 1 N l Y 3 R p b 2 4 x L 2 9 w c G R y Y W c t b m 9 y Z G 5 v c m d l X 3 A y M D I 1 L T A 0 X 3 Y x L 0 F 1 d G 9 S Z W 1 v d m V k Q 2 9 s d W 1 u c z E u e 0 N v b H V t b j Y 3 L D Y 2 f S Z x d W 9 0 O y w m c X V v d D t T Z W N 0 a W 9 u M S 9 v c H B k c m F n L W 5 v c m R u b 3 J n Z V 9 w M j A y N S 0 w N F 9 2 M S 9 B d X R v U m V t b 3 Z l Z E N v b H V t b n M x L n t D b 2 x 1 b W 4 2 O C w 2 N 3 0 m c X V v d D s s J n F 1 b 3 Q 7 U 2 V j d G l v b j E v b 3 B w Z H J h Z y 1 u b 3 J k b m 9 y Z 2 V f c D I w M j U t M D R f d j E v Q X V 0 b 1 J l b W 9 2 Z W R D b 2 x 1 b W 5 z M S 5 7 Q 2 9 s d W 1 u N j k s N j h 9 J n F 1 b 3 Q 7 L C Z x d W 9 0 O 1 N l Y 3 R p b 2 4 x L 2 9 w c G R y Y W c t b m 9 y Z G 5 v c m d l X 3 A y M D I 1 L T A 0 X 3 Y x L 0 F 1 d G 9 S Z W 1 v d m V k Q 2 9 s d W 1 u c z E u e 0 N v b H V t b j c w L D Y 5 f S Z x d W 9 0 O y w m c X V v d D t T Z W N 0 a W 9 u M S 9 v c H B k c m F n L W 5 v c m R u b 3 J n Z V 9 w M j A y N S 0 w N F 9 2 M S 9 B d X R v U m V t b 3 Z l Z E N v b H V t b n M x L n t D b 2 x 1 b W 4 3 M S w 3 M H 0 m c X V v d D s s J n F 1 b 3 Q 7 U 2 V j d G l v b j E v b 3 B w Z H J h Z y 1 u b 3 J k b m 9 y Z 2 V f c D I w M j U t M D R f d j E v Q X V 0 b 1 J l b W 9 2 Z W R D b 2 x 1 b W 5 z M S 5 7 Q 2 9 s d W 1 u N z I s N z F 9 J n F 1 b 3 Q 7 L C Z x d W 9 0 O 1 N l Y 3 R p b 2 4 x L 2 9 w c G R y Y W c t b m 9 y Z G 5 v c m d l X 3 A y M D I 1 L T A 0 X 3 Y x L 0 F 1 d G 9 S Z W 1 v d m V k Q 2 9 s d W 1 u c z E u e 0 N v b H V t b j c z L D c y f S Z x d W 9 0 O y w m c X V v d D t T Z W N 0 a W 9 u M S 9 v c H B k c m F n L W 5 v c m R u b 3 J n Z V 9 w M j A y N S 0 w N F 9 2 M S 9 B d X R v U m V t b 3 Z l Z E N v b H V t b n M x L n t D b 2 x 1 b W 4 3 N C w 3 M 3 0 m c X V v d D s s J n F 1 b 3 Q 7 U 2 V j d G l v b j E v b 3 B w Z H J h Z y 1 u b 3 J k b m 9 y Z 2 V f c D I w M j U t M D R f d j E v Q X V 0 b 1 J l b W 9 2 Z W R D b 2 x 1 b W 5 z M S 5 7 Q 2 9 s d W 1 u N z U s N z R 9 J n F 1 b 3 Q 7 L C Z x d W 9 0 O 1 N l Y 3 R p b 2 4 x L 2 9 w c G R y Y W c t b m 9 y Z G 5 v c m d l X 3 A y M D I 1 L T A 0 X 3 Y x L 0 F 1 d G 9 S Z W 1 v d m V k Q 2 9 s d W 1 u c z E u e 0 N v b H V t b j c 2 L D c 1 f S Z x d W 9 0 O y w m c X V v d D t T Z W N 0 a W 9 u M S 9 v c H B k c m F n L W 5 v c m R u b 3 J n Z V 9 w M j A y N S 0 w N F 9 2 M S 9 B d X R v U m V t b 3 Z l Z E N v b H V t b n M x L n t D b 2 x 1 b W 4 3 N y w 3 N n 0 m c X V v d D s s J n F 1 b 3 Q 7 U 2 V j d G l v b j E v b 3 B w Z H J h Z y 1 u b 3 J k b m 9 y Z 2 V f c D I w M j U t M D R f d j E v Q X V 0 b 1 J l b W 9 2 Z W R D b 2 x 1 b W 5 z M S 5 7 Q 2 9 s d W 1 u N z g s N z d 9 J n F 1 b 3 Q 7 L C Z x d W 9 0 O 1 N l Y 3 R p b 2 4 x L 2 9 w c G R y Y W c t b m 9 y Z G 5 v c m d l X 3 A y M D I 1 L T A 0 X 3 Y x L 0 F 1 d G 9 S Z W 1 v d m V k Q 2 9 s d W 1 u c z E u e 0 N v b H V t b j c 5 L D c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B w Z H J h Z y 1 u b 3 J k b m 9 y Z 2 V f c D I w M j U t M D R f d j E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c G R y Y W c t b m 9 y Z G 5 v c m d l X 3 A y M D I 1 L T A 0 X 3 Y x L 0 V u Z H J l d C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9 X u E I q a q d R q u / H r V 3 U f u t A A A A A A I A A A A A A B B m A A A A A Q A A I A A A A A s 1 j T 0 L a I J U B r Q D q l U f V j V f f O G u 7 9 A l N B 6 5 u I 0 q N B v l A A A A A A 6 A A A A A A g A A I A A A A N H d 7 4 h 8 j S 6 9 n j Y h u t / 0 y L w Z 0 N e y k 1 u G k A l c r H e o y 1 N 1 U A A A A N g + A F Q V B 5 q T z i 6 7 K Q y 2 h K N o 9 I D M j z Q P u Y N 6 p C m G d D K F N c e G t 7 U b 8 8 7 H 8 I h l e v O W 9 f v b i L d p 5 7 r 5 s K 8 o Z p z R K 1 k x 7 K A R 3 y b y 1 b / s p h o Y I s v 2 Q A A A A L 6 F v U q 5 z + W V u G K 6 Z O I B a I G L a D z C T l P 9 y h n X w 1 C R J U D u x Q v h v L F C o C 1 O 5 1 P l z J D + a Y S w 0 e 2 S u t g N E Z H s C 9 s j 8 u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5C37116C23AA24FA2DD15AD85DC90E3" ma:contentTypeVersion="19" ma:contentTypeDescription="Opprett et nytt dokument." ma:contentTypeScope="" ma:versionID="351740ea6250075ad8015d0aede5b473">
  <xsd:schema xmlns:xsd="http://www.w3.org/2001/XMLSchema" xmlns:xs="http://www.w3.org/2001/XMLSchema" xmlns:p="http://schemas.microsoft.com/office/2006/metadata/properties" xmlns:ns2="07182bd4-7610-469b-b0c3-ceb444e03efe" xmlns:ns3="fa902f95-dcc7-4f11-85d3-19033393bec2" targetNamespace="http://schemas.microsoft.com/office/2006/metadata/properties" ma:root="true" ma:fieldsID="31950ce7129fffddc1ce3f02b97c3266" ns2:_="" ns3:_="">
    <xsd:import namespace="07182bd4-7610-469b-b0c3-ceb444e03efe"/>
    <xsd:import namespace="fa902f95-dcc7-4f11-85d3-19033393bec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182bd4-7610-469b-b0c3-ceb444e03ef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eb99867-51b9-4a37-b629-7177f994f02c}" ma:internalName="TaxCatchAll" ma:showField="CatchAllData" ma:web="07182bd4-7610-469b-b0c3-ceb444e03e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902f95-dcc7-4f11-85d3-19033393be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0f4e242b-2789-4299-9442-3ecf5bc09d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902f95-dcc7-4f11-85d3-19033393bec2">
      <Terms xmlns="http://schemas.microsoft.com/office/infopath/2007/PartnerControls"/>
    </lcf76f155ced4ddcb4097134ff3c332f>
    <TaxCatchAll xmlns="07182bd4-7610-469b-b0c3-ceb444e03efe" xsi:nil="true"/>
  </documentManagement>
</p:properties>
</file>

<file path=customXml/itemProps1.xml><?xml version="1.0" encoding="utf-8"?>
<ds:datastoreItem xmlns:ds="http://schemas.openxmlformats.org/officeDocument/2006/customXml" ds:itemID="{1E601ECB-755D-4FA3-AEBA-DD66BC983A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CCD3FF-31CF-4534-A731-F19E0B88C2EE}"/>
</file>

<file path=customXml/itemProps3.xml><?xml version="1.0" encoding="utf-8"?>
<ds:datastoreItem xmlns:ds="http://schemas.openxmlformats.org/officeDocument/2006/customXml" ds:itemID="{82D95FC1-2D75-46EA-ADEB-0C7C75AE64AE}"/>
</file>

<file path=customXml/itemProps4.xml><?xml version="1.0" encoding="utf-8"?>
<ds:datastoreItem xmlns:ds="http://schemas.openxmlformats.org/officeDocument/2006/customXml" ds:itemID="{F8A81093-0D2B-4B20-BC95-3FCD5BCDA2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Oppdrag 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u, Endre Brunner</dc:creator>
  <cp:lastModifiedBy>Trond Øverås</cp:lastModifiedBy>
  <dcterms:created xsi:type="dcterms:W3CDTF">2025-06-03T11:19:47Z</dcterms:created>
  <dcterms:modified xsi:type="dcterms:W3CDTF">2025-07-03T09:5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C37116C23AA24FA2DD15AD85DC90E3</vt:lpwstr>
  </property>
</Properties>
</file>